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K:\C-GENERAL\Vendor\CALIDAD\WARRANTS\FINDEDIA\"/>
    </mc:Choice>
  </mc:AlternateContent>
  <xr:revisionPtr revIDLastSave="0" documentId="13_ncr:1_{C9C9E90E-1955-4AC1-A8CE-991507E7A0C0}" xr6:coauthVersionLast="47" xr6:coauthVersionMax="47" xr10:uidLastSave="{00000000-0000-0000-0000-000000000000}"/>
  <bookViews>
    <workbookView xWindow="-110" yWindow="-110" windowWidth="19420" windowHeight="10420" tabRatio="537" xr2:uid="{00000000-000D-0000-FFFF-FFFF00000000}"/>
  </bookViews>
  <sheets>
    <sheet name="informe warneg" sheetId="2" r:id="rId1"/>
  </sheets>
  <definedNames>
    <definedName name="DatosExternos_1" localSheetId="0" hidden="1">'informe warneg'!$A$13:$I$2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F610C9-1E69-4D35-BF4F-7A6D6EAF1B48}" keepAlive="1" name="Consulta - consulta informe warrneg" description="Conexión a la consulta 'consulta informe warrneg' en el libro." type="5" refreshedVersion="8" background="1">
    <dbPr connection="Provider=Microsoft.Mashup.OleDb.1;Data Source=$Workbook$;Location=&quot;consulta informe warrneg&quot;;Extended Properties=&quot;&quot;" command="SELECT * FROM [consulta informe warrneg]"/>
  </connection>
</connections>
</file>

<file path=xl/sharedStrings.xml><?xml version="1.0" encoding="utf-8"?>
<sst xmlns="http://schemas.openxmlformats.org/spreadsheetml/2006/main" count="1281" uniqueCount="438">
  <si>
    <t>Fecha</t>
  </si>
  <si>
    <t>9577</t>
  </si>
  <si>
    <t>9843</t>
  </si>
  <si>
    <t>WA</t>
  </si>
  <si>
    <t>9369</t>
  </si>
  <si>
    <t>9838</t>
  </si>
  <si>
    <t>9816</t>
  </si>
  <si>
    <t>WO</t>
  </si>
  <si>
    <t>9426</t>
  </si>
  <si>
    <t>Date</t>
  </si>
  <si>
    <t>Security</t>
  </si>
  <si>
    <t>Valor</t>
  </si>
  <si>
    <t>Nombre corto</t>
  </si>
  <si>
    <t>Short name</t>
  </si>
  <si>
    <t>Volume</t>
  </si>
  <si>
    <t>Price</t>
  </si>
  <si>
    <t>Precio</t>
  </si>
  <si>
    <t>Volumen</t>
  </si>
  <si>
    <t>Comprador</t>
  </si>
  <si>
    <t>Buyer</t>
  </si>
  <si>
    <t>Seller</t>
  </si>
  <si>
    <t>Vendedor</t>
  </si>
  <si>
    <t>Hora</t>
  </si>
  <si>
    <t>Hour</t>
  </si>
  <si>
    <t>Market</t>
  </si>
  <si>
    <t>Mercado</t>
  </si>
  <si>
    <t>Negociaciones en el segmento de Warrants, Certificados y Otros Productos</t>
  </si>
  <si>
    <t>Trades in the Warrants, Certificates and Other Products Segment</t>
  </si>
  <si>
    <t>Renta Variable</t>
  </si>
  <si>
    <t>9894</t>
  </si>
  <si>
    <t>9427</t>
  </si>
  <si>
    <t>235959000</t>
  </si>
  <si>
    <t>K8363</t>
  </si>
  <si>
    <t xml:space="preserve">SGEGNVDA 700,0C0624USD   </t>
  </si>
  <si>
    <t>K7785</t>
  </si>
  <si>
    <t xml:space="preserve">SGEGIBX3510500P0524      </t>
  </si>
  <si>
    <t>58962</t>
  </si>
  <si>
    <t xml:space="preserve">BNPPDAX  16250C0624TUR   </t>
  </si>
  <si>
    <t>K4429</t>
  </si>
  <si>
    <t xml:space="preserve">SGEGIBX3510000P0624      </t>
  </si>
  <si>
    <t>K7218</t>
  </si>
  <si>
    <t xml:space="preserve">BNPPNTGY 28,00C0624      </t>
  </si>
  <si>
    <t>K8794</t>
  </si>
  <si>
    <t xml:space="preserve">SGEGSPX  4700,P0325USD   </t>
  </si>
  <si>
    <t>Z1193</t>
  </si>
  <si>
    <t xml:space="preserve">SGEGDAX  x15  C1249MUL   </t>
  </si>
  <si>
    <t>K7788</t>
  </si>
  <si>
    <t xml:space="preserve">SGEGIBX3511000P0624      </t>
  </si>
  <si>
    <t>K6650</t>
  </si>
  <si>
    <t xml:space="preserve">BNPPDAX  17500P0524      </t>
  </si>
  <si>
    <t>Z1586</t>
  </si>
  <si>
    <t xml:space="preserve">SGEGANA  x 8  C1249MUL   </t>
  </si>
  <si>
    <t>K3087</t>
  </si>
  <si>
    <t xml:space="preserve">SGEGREP  13,00C0624      </t>
  </si>
  <si>
    <t>59028</t>
  </si>
  <si>
    <t xml:space="preserve">BNPPNDX1 18500P0624TUR   </t>
  </si>
  <si>
    <t>Z0843</t>
  </si>
  <si>
    <t xml:space="preserve">SGEGIBX35x 15 C1249MUL   </t>
  </si>
  <si>
    <t>K6401</t>
  </si>
  <si>
    <t xml:space="preserve">BNPPIBX3510000C0524      </t>
  </si>
  <si>
    <t>K8533</t>
  </si>
  <si>
    <t xml:space="preserve">SGEGIBX3510800C0524      </t>
  </si>
  <si>
    <t>J9476</t>
  </si>
  <si>
    <t xml:space="preserve">SGEGTEF  4,00 C0624      </t>
  </si>
  <si>
    <t>K6578</t>
  </si>
  <si>
    <t xml:space="preserve">BNPPDAX  18000C0624      </t>
  </si>
  <si>
    <t>K1776</t>
  </si>
  <si>
    <t xml:space="preserve">BNPPDJIA 38000P0624USD   </t>
  </si>
  <si>
    <t>K8062</t>
  </si>
  <si>
    <t xml:space="preserve">SGEGNDX1 17750C0624USD   </t>
  </si>
  <si>
    <t>K7377</t>
  </si>
  <si>
    <t xml:space="preserve">BNPPMTS  26,00P0524      </t>
  </si>
  <si>
    <t>K6394</t>
  </si>
  <si>
    <t xml:space="preserve">BNPPIBX3510700C0524      </t>
  </si>
  <si>
    <t>K7143</t>
  </si>
  <si>
    <t xml:space="preserve">BNPPGRF  15,00C0924      </t>
  </si>
  <si>
    <t>K8473</t>
  </si>
  <si>
    <t xml:space="preserve">SGEGDAX  18500P0524      </t>
  </si>
  <si>
    <t>Z1602</t>
  </si>
  <si>
    <t xml:space="preserve">SGEGSLR  x 5  C1249MUL   </t>
  </si>
  <si>
    <t>K6983</t>
  </si>
  <si>
    <t xml:space="preserve">BNPPSPX  4600,P0924USD   </t>
  </si>
  <si>
    <t>K7516</t>
  </si>
  <si>
    <t xml:space="preserve">BNPPORO  2400,C0624USD   </t>
  </si>
  <si>
    <t>K5906</t>
  </si>
  <si>
    <t xml:space="preserve">BNPPPLATA28,00C0624USD   </t>
  </si>
  <si>
    <t>K6407</t>
  </si>
  <si>
    <t xml:space="preserve">BNPPIBX3510700C0624      </t>
  </si>
  <si>
    <t>K8362</t>
  </si>
  <si>
    <t xml:space="preserve">SGEGNFLX 650,0C0624USD   </t>
  </si>
  <si>
    <t>K7693</t>
  </si>
  <si>
    <t xml:space="preserve">SGEGBRENT85,00C0724USD   </t>
  </si>
  <si>
    <t>J9945</t>
  </si>
  <si>
    <t xml:space="preserve">SGEGTEF  3,80 C0624      </t>
  </si>
  <si>
    <t>090318541</t>
  </si>
  <si>
    <t>K8886</t>
  </si>
  <si>
    <t xml:space="preserve">SGEGENG  14,00C0924      </t>
  </si>
  <si>
    <t>090321277</t>
  </si>
  <si>
    <t>090324772</t>
  </si>
  <si>
    <t>090434652</t>
  </si>
  <si>
    <t>K5634</t>
  </si>
  <si>
    <t xml:space="preserve">BNPPSAN  4,00 C0624      </t>
  </si>
  <si>
    <t>090530338</t>
  </si>
  <si>
    <t>090608000</t>
  </si>
  <si>
    <t>K8469</t>
  </si>
  <si>
    <t xml:space="preserve">SGEGDAX  17500P0524      </t>
  </si>
  <si>
    <t>090703497</t>
  </si>
  <si>
    <t>090832715</t>
  </si>
  <si>
    <t>090924000</t>
  </si>
  <si>
    <t>090959621</t>
  </si>
  <si>
    <t>091124456</t>
  </si>
  <si>
    <t>091210000</t>
  </si>
  <si>
    <t>091211000</t>
  </si>
  <si>
    <t>K6535</t>
  </si>
  <si>
    <t xml:space="preserve">BNPPIBX3511000P0924      </t>
  </si>
  <si>
    <t>091257000</t>
  </si>
  <si>
    <t>091300000</t>
  </si>
  <si>
    <t>091541991</t>
  </si>
  <si>
    <t>K6213</t>
  </si>
  <si>
    <t xml:space="preserve">SGEGAMS  60,00C0624      </t>
  </si>
  <si>
    <t>091811719</t>
  </si>
  <si>
    <t>092032000</t>
  </si>
  <si>
    <t>092053205</t>
  </si>
  <si>
    <t>092236971</t>
  </si>
  <si>
    <t>092307000</t>
  </si>
  <si>
    <t>K1349</t>
  </si>
  <si>
    <t xml:space="preserve">SGEGCLNX 40,00C1224      </t>
  </si>
  <si>
    <t>092428076</t>
  </si>
  <si>
    <t>092617214</t>
  </si>
  <si>
    <t>093101448</t>
  </si>
  <si>
    <t>093404942</t>
  </si>
  <si>
    <t>K8459</t>
  </si>
  <si>
    <t xml:space="preserve">SGEGDAX  17250C0524      </t>
  </si>
  <si>
    <t>093722647</t>
  </si>
  <si>
    <t>093841714</t>
  </si>
  <si>
    <t>093848000</t>
  </si>
  <si>
    <t>093919138</t>
  </si>
  <si>
    <t>093927067</t>
  </si>
  <si>
    <t>094232086</t>
  </si>
  <si>
    <t>094439706</t>
  </si>
  <si>
    <t>J9087</t>
  </si>
  <si>
    <t xml:space="preserve">SGEGIBE  10,50C0624      </t>
  </si>
  <si>
    <t>094440662</t>
  </si>
  <si>
    <t>094510173</t>
  </si>
  <si>
    <t>Z1313</t>
  </si>
  <si>
    <t xml:space="preserve">SGEGELE  x8   C1249MUL   </t>
  </si>
  <si>
    <t>094542083</t>
  </si>
  <si>
    <t>094555101</t>
  </si>
  <si>
    <t>Z0851</t>
  </si>
  <si>
    <t xml:space="preserve">SGEGNDX1 x 10 C1249MUL   </t>
  </si>
  <si>
    <t>094742901</t>
  </si>
  <si>
    <t>K5946</t>
  </si>
  <si>
    <t xml:space="preserve">SGEGBRENT85,00P0424USD   </t>
  </si>
  <si>
    <t>094845538</t>
  </si>
  <si>
    <t>094915561</t>
  </si>
  <si>
    <t>K3850</t>
  </si>
  <si>
    <t xml:space="preserve">BNPPIBE  10,50P0624      </t>
  </si>
  <si>
    <t>095426805</t>
  </si>
  <si>
    <t>K7552</t>
  </si>
  <si>
    <t xml:space="preserve">SGEGORO  2100,C0624USD   </t>
  </si>
  <si>
    <t>095435540</t>
  </si>
  <si>
    <t>K4225</t>
  </si>
  <si>
    <t xml:space="preserve">SGEGDEUSD1,05 P0624USD   </t>
  </si>
  <si>
    <t>095742140</t>
  </si>
  <si>
    <t>095758076</t>
  </si>
  <si>
    <t>095908524</t>
  </si>
  <si>
    <t>095922691</t>
  </si>
  <si>
    <t>100115443</t>
  </si>
  <si>
    <t>K6811</t>
  </si>
  <si>
    <t xml:space="preserve">BNPPDJIA 34000P0924USD   </t>
  </si>
  <si>
    <t>100221568</t>
  </si>
  <si>
    <t>100334975</t>
  </si>
  <si>
    <t>59038</t>
  </si>
  <si>
    <t xml:space="preserve">BNPPNDX1 21000P0624TUR   </t>
  </si>
  <si>
    <t>101051498</t>
  </si>
  <si>
    <t>Z1671</t>
  </si>
  <si>
    <t xml:space="preserve">SGEGSPX  x 3  P1249MUL   </t>
  </si>
  <si>
    <t>101130862</t>
  </si>
  <si>
    <t>K8884</t>
  </si>
  <si>
    <t xml:space="preserve">SGEGENG  14,00C0624      </t>
  </si>
  <si>
    <t>101528322</t>
  </si>
  <si>
    <t>101605050</t>
  </si>
  <si>
    <t>102018000</t>
  </si>
  <si>
    <t>Z0294</t>
  </si>
  <si>
    <t xml:space="preserve">SGEGSPX  x 3  C1299MUL   </t>
  </si>
  <si>
    <t>102035622</t>
  </si>
  <si>
    <t>102715137</t>
  </si>
  <si>
    <t>102723400</t>
  </si>
  <si>
    <t>103214230</t>
  </si>
  <si>
    <t>K8888</t>
  </si>
  <si>
    <t xml:space="preserve">SGEGELE  16,00C0624      </t>
  </si>
  <si>
    <t>103215480</t>
  </si>
  <si>
    <t>104008914</t>
  </si>
  <si>
    <t>K6274</t>
  </si>
  <si>
    <t xml:space="preserve">SGEGELE  18,00C0624      </t>
  </si>
  <si>
    <t>104152865</t>
  </si>
  <si>
    <t>104218506</t>
  </si>
  <si>
    <t>J9091</t>
  </si>
  <si>
    <t xml:space="preserve">SGEGIBE  10,50C1224      </t>
  </si>
  <si>
    <t>104358900</t>
  </si>
  <si>
    <t>104402571</t>
  </si>
  <si>
    <t>104425838</t>
  </si>
  <si>
    <t>104636875</t>
  </si>
  <si>
    <t>105026313</t>
  </si>
  <si>
    <t>105220946</t>
  </si>
  <si>
    <t>K8557</t>
  </si>
  <si>
    <t xml:space="preserve">SGEGIBX3510700P0624      </t>
  </si>
  <si>
    <t>105715501</t>
  </si>
  <si>
    <t>K7244</t>
  </si>
  <si>
    <t xml:space="preserve">BNPPSAN  4,20 C0524      </t>
  </si>
  <si>
    <t>105834000</t>
  </si>
  <si>
    <t>K6404</t>
  </si>
  <si>
    <t xml:space="preserve">BNPPIBX359700,C0524      </t>
  </si>
  <si>
    <t>105939621</t>
  </si>
  <si>
    <t>110125934</t>
  </si>
  <si>
    <t>K6151</t>
  </si>
  <si>
    <t xml:space="preserve">SGEGMTS  24,00C0624      </t>
  </si>
  <si>
    <t>110227065</t>
  </si>
  <si>
    <t>110443327</t>
  </si>
  <si>
    <t>110634789</t>
  </si>
  <si>
    <t>110804120</t>
  </si>
  <si>
    <t>110817395</t>
  </si>
  <si>
    <t>111030470</t>
  </si>
  <si>
    <t>111248524</t>
  </si>
  <si>
    <t>111423440</t>
  </si>
  <si>
    <t>K7780</t>
  </si>
  <si>
    <t xml:space="preserve">SGEGIBX3511000C0524      </t>
  </si>
  <si>
    <t>111701141</t>
  </si>
  <si>
    <t>111753426</t>
  </si>
  <si>
    <t>K6502</t>
  </si>
  <si>
    <t xml:space="preserve">BNPPIBX3510200P0624      </t>
  </si>
  <si>
    <t>112342950</t>
  </si>
  <si>
    <t>113336154</t>
  </si>
  <si>
    <t>Z1257</t>
  </si>
  <si>
    <t xml:space="preserve">SGEGNVDA x10  C1249MUL   </t>
  </si>
  <si>
    <t>113932000</t>
  </si>
  <si>
    <t>114245280</t>
  </si>
  <si>
    <t>114602164</t>
  </si>
  <si>
    <t>K8754</t>
  </si>
  <si>
    <t xml:space="preserve">SGEGNDX1 19250C0624USD   </t>
  </si>
  <si>
    <t>114850934</t>
  </si>
  <si>
    <t>114955090</t>
  </si>
  <si>
    <t>115657046</t>
  </si>
  <si>
    <t>115658016</t>
  </si>
  <si>
    <t>115817256</t>
  </si>
  <si>
    <t>115835606</t>
  </si>
  <si>
    <t>120806350</t>
  </si>
  <si>
    <t>120823690</t>
  </si>
  <si>
    <t>121603926</t>
  </si>
  <si>
    <t>121802332</t>
  </si>
  <si>
    <t>121821897</t>
  </si>
  <si>
    <t>122056603</t>
  </si>
  <si>
    <t>122104822</t>
  </si>
  <si>
    <t>K5839</t>
  </si>
  <si>
    <t xml:space="preserve">BNPPTSLA 220,0P0624USD   </t>
  </si>
  <si>
    <t>123224718</t>
  </si>
  <si>
    <t>123224844</t>
  </si>
  <si>
    <t>123224879</t>
  </si>
  <si>
    <t>123224914</t>
  </si>
  <si>
    <t>123846903</t>
  </si>
  <si>
    <t>K6815</t>
  </si>
  <si>
    <t xml:space="preserve">BNPPDJIA 38000P0924USD   </t>
  </si>
  <si>
    <t>124141237</t>
  </si>
  <si>
    <t>124142390</t>
  </si>
  <si>
    <t>Z1823</t>
  </si>
  <si>
    <t xml:space="preserve">SGEGTSLA x10  C1249MUL   </t>
  </si>
  <si>
    <t>124227000</t>
  </si>
  <si>
    <t>124348776</t>
  </si>
  <si>
    <t>124359603</t>
  </si>
  <si>
    <t>Z1328</t>
  </si>
  <si>
    <t xml:space="preserve">SGEGVIS  x7   C1249MUL   </t>
  </si>
  <si>
    <t>125734633</t>
  </si>
  <si>
    <t>K4493</t>
  </si>
  <si>
    <t xml:space="preserve">SGEGBBVA 6,00 P1224      </t>
  </si>
  <si>
    <t>125742342</t>
  </si>
  <si>
    <t>125804656</t>
  </si>
  <si>
    <t>K8398</t>
  </si>
  <si>
    <t xml:space="preserve">SGEGNVDA 615,0P0924USD   </t>
  </si>
  <si>
    <t>125817312</t>
  </si>
  <si>
    <t>K8889</t>
  </si>
  <si>
    <t xml:space="preserve">SGEGELE  17,00P0624      </t>
  </si>
  <si>
    <t>130637993</t>
  </si>
  <si>
    <t>K7557</t>
  </si>
  <si>
    <t xml:space="preserve">SGEGORO  2000,C0924USD   </t>
  </si>
  <si>
    <t>131620202</t>
  </si>
  <si>
    <t>K5370</t>
  </si>
  <si>
    <t xml:space="preserve">BNPPNDX1 15500P0624USD   </t>
  </si>
  <si>
    <t>132106000</t>
  </si>
  <si>
    <t>K7242</t>
  </si>
  <si>
    <t xml:space="preserve">BNPPSAN  4,00 C0524      </t>
  </si>
  <si>
    <t>135912792</t>
  </si>
  <si>
    <t>140030154</t>
  </si>
  <si>
    <t>141035829</t>
  </si>
  <si>
    <t>144004386</t>
  </si>
  <si>
    <t>144634273</t>
  </si>
  <si>
    <t>K3447</t>
  </si>
  <si>
    <t xml:space="preserve">BNPPDAX  17250C0624      </t>
  </si>
  <si>
    <t>150005339</t>
  </si>
  <si>
    <t>150357841</t>
  </si>
  <si>
    <t>K2572</t>
  </si>
  <si>
    <t xml:space="preserve">SGEGSAN  4,00 C0624      </t>
  </si>
  <si>
    <t>150517970</t>
  </si>
  <si>
    <t>K4437</t>
  </si>
  <si>
    <t xml:space="preserve">SGEGACS  35,00C0924      </t>
  </si>
  <si>
    <t>150547367</t>
  </si>
  <si>
    <t>K4786</t>
  </si>
  <si>
    <t xml:space="preserve">SGEGNDX1 19000C0624USD   </t>
  </si>
  <si>
    <t>151056833</t>
  </si>
  <si>
    <t>151254137</t>
  </si>
  <si>
    <t>152207573</t>
  </si>
  <si>
    <t>152731589</t>
  </si>
  <si>
    <t>153013241</t>
  </si>
  <si>
    <t>K6749</t>
  </si>
  <si>
    <t xml:space="preserve">BNPPDJIA 37500C0524USD   </t>
  </si>
  <si>
    <t>153127878</t>
  </si>
  <si>
    <t>Z1822</t>
  </si>
  <si>
    <t xml:space="preserve">SGEGTSLA x8   C1249MUL   </t>
  </si>
  <si>
    <t>153138365</t>
  </si>
  <si>
    <t>K6509</t>
  </si>
  <si>
    <t xml:space="preserve">BNPPIBX3510900P0624      </t>
  </si>
  <si>
    <t>153144594</t>
  </si>
  <si>
    <t>153208388</t>
  </si>
  <si>
    <t>153407606</t>
  </si>
  <si>
    <t>153710971</t>
  </si>
  <si>
    <t>153712951</t>
  </si>
  <si>
    <t>153821349</t>
  </si>
  <si>
    <t>154019112</t>
  </si>
  <si>
    <t>154122973</t>
  </si>
  <si>
    <t>K6957</t>
  </si>
  <si>
    <t xml:space="preserve">BNPPSPX  5000,C0924USD   </t>
  </si>
  <si>
    <t>154432949</t>
  </si>
  <si>
    <t>J9371</t>
  </si>
  <si>
    <t xml:space="preserve">SGEGSAN  3,00 C0625      </t>
  </si>
  <si>
    <t>154817901</t>
  </si>
  <si>
    <t>K8058</t>
  </si>
  <si>
    <t xml:space="preserve">SGEGNDX1 17500P0524USD   </t>
  </si>
  <si>
    <t>154818076</t>
  </si>
  <si>
    <t>K1336</t>
  </si>
  <si>
    <t xml:space="preserve">SGEGCABK 3,50 P0624      </t>
  </si>
  <si>
    <t>155618293</t>
  </si>
  <si>
    <t>160155659</t>
  </si>
  <si>
    <t>160242818</t>
  </si>
  <si>
    <t>160320928</t>
  </si>
  <si>
    <t>K7296</t>
  </si>
  <si>
    <t xml:space="preserve">BNPPTEF  3,80 C0524      </t>
  </si>
  <si>
    <t>160510987</t>
  </si>
  <si>
    <t>160743301</t>
  </si>
  <si>
    <t>K4649</t>
  </si>
  <si>
    <t xml:space="preserve">SGEGNDX1 18000C0624USD   </t>
  </si>
  <si>
    <t>160944085</t>
  </si>
  <si>
    <t>K7224</t>
  </si>
  <si>
    <t xml:space="preserve">BNPPREP  14,00C0524      </t>
  </si>
  <si>
    <t>161108200</t>
  </si>
  <si>
    <t>K8531</t>
  </si>
  <si>
    <t xml:space="preserve">SGEGIBX3510600C0524      </t>
  </si>
  <si>
    <t>161110830</t>
  </si>
  <si>
    <t>K8538</t>
  </si>
  <si>
    <t xml:space="preserve">SGEGIBX3510600P0524      </t>
  </si>
  <si>
    <t>161242868</t>
  </si>
  <si>
    <t>161302349</t>
  </si>
  <si>
    <t>161847527</t>
  </si>
  <si>
    <t>K7357</t>
  </si>
  <si>
    <t xml:space="preserve">BNPPBNP  65,00C0624      </t>
  </si>
  <si>
    <t>162329435</t>
  </si>
  <si>
    <t>162449000</t>
  </si>
  <si>
    <t>K5684</t>
  </si>
  <si>
    <t xml:space="preserve">BNPPTEF  4,00 C0624      </t>
  </si>
  <si>
    <t>162742537</t>
  </si>
  <si>
    <t>K5546</t>
  </si>
  <si>
    <t xml:space="preserve">BNPPIBE  11,50C0624      </t>
  </si>
  <si>
    <t>163033000</t>
  </si>
  <si>
    <t>Z0169</t>
  </si>
  <si>
    <t xml:space="preserve">SGEGESTX5x 1  P1299MUL   </t>
  </si>
  <si>
    <t>163345901</t>
  </si>
  <si>
    <t>163806299</t>
  </si>
  <si>
    <t>163813056</t>
  </si>
  <si>
    <t>164101544</t>
  </si>
  <si>
    <t>K7155</t>
  </si>
  <si>
    <t xml:space="preserve">BNPPIAG  1,80 C0624      </t>
  </si>
  <si>
    <t>164913053</t>
  </si>
  <si>
    <t>165230853</t>
  </si>
  <si>
    <t>165625070</t>
  </si>
  <si>
    <t>170239723</t>
  </si>
  <si>
    <t>170309746</t>
  </si>
  <si>
    <t>K8820</t>
  </si>
  <si>
    <t xml:space="preserve">SGEGSAN  4,20 P0624      </t>
  </si>
  <si>
    <t>170604524</t>
  </si>
  <si>
    <t>K4070</t>
  </si>
  <si>
    <t xml:space="preserve">BNPPAAPL 160,0P0624USD   </t>
  </si>
  <si>
    <t>170638267</t>
  </si>
  <si>
    <t>171053905</t>
  </si>
  <si>
    <t>K8770</t>
  </si>
  <si>
    <t xml:space="preserve">SGEGNDX1 17000P1224USD   </t>
  </si>
  <si>
    <t>171338212</t>
  </si>
  <si>
    <t>171343385</t>
  </si>
  <si>
    <t>K4644</t>
  </si>
  <si>
    <t xml:space="preserve">SGEGNDX1 17000C0624USD   </t>
  </si>
  <si>
    <t>171514911</t>
  </si>
  <si>
    <t>171625006</t>
  </si>
  <si>
    <t>K5541</t>
  </si>
  <si>
    <t xml:space="preserve">BNPPIAG  1,80 P0924      </t>
  </si>
  <si>
    <t>171630065</t>
  </si>
  <si>
    <t>58980</t>
  </si>
  <si>
    <t xml:space="preserve">BNPPDAX  19500P0624TUR   </t>
  </si>
  <si>
    <t>171802845</t>
  </si>
  <si>
    <t>K5059</t>
  </si>
  <si>
    <t xml:space="preserve">SGEGIAG  2,40 C1224      </t>
  </si>
  <si>
    <t>172033019</t>
  </si>
  <si>
    <t>172103042</t>
  </si>
  <si>
    <t>172142031</t>
  </si>
  <si>
    <t>K6510</t>
  </si>
  <si>
    <t xml:space="preserve">BNPPIBX3511000P0624      </t>
  </si>
  <si>
    <t>172332027</t>
  </si>
  <si>
    <t>K7369</t>
  </si>
  <si>
    <t xml:space="preserve">BNPPMTS  30,00C0924      </t>
  </si>
  <si>
    <t>172558422</t>
  </si>
  <si>
    <t>172559135</t>
  </si>
  <si>
    <t>K8359</t>
  </si>
  <si>
    <t xml:space="preserve">SGEGMSFT 430,0C0624USD   </t>
  </si>
  <si>
    <t>172940107</t>
  </si>
  <si>
    <t>K7779</t>
  </si>
  <si>
    <t xml:space="preserve">SGEGIBX3510500C0524      </t>
  </si>
  <si>
    <t>K7712</t>
  </si>
  <si>
    <t xml:space="preserve">SGEGWTI  85,00C0824USD   </t>
  </si>
  <si>
    <t>K7694</t>
  </si>
  <si>
    <t xml:space="preserve">SGEGBRENT90,00C0724USD   </t>
  </si>
  <si>
    <t>K7809</t>
  </si>
  <si>
    <t xml:space="preserve">SGEGIBX3511000P1224      </t>
  </si>
  <si>
    <t>K8471</t>
  </si>
  <si>
    <t xml:space="preserve">SGEGDAX  18000P0524      </t>
  </si>
  <si>
    <t>K4724</t>
  </si>
  <si>
    <t xml:space="preserve">SGEGBRENT90,00C0424USD   </t>
  </si>
  <si>
    <t>K8887</t>
  </si>
  <si>
    <t xml:space="preserve">SGEGENG  13,00C1224      </t>
  </si>
  <si>
    <t>K8461</t>
  </si>
  <si>
    <t xml:space="preserve">SGEGDAX  17750C0524      </t>
  </si>
  <si>
    <t>K5944</t>
  </si>
  <si>
    <t xml:space="preserve">SGEGBRENT95,00C0424USD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rgb="FF002C5F"/>
      <name val="Noto Serif"/>
      <family val="2"/>
    </font>
    <font>
      <b/>
      <i/>
      <sz val="14"/>
      <color rgb="FF002C5F"/>
      <name val="Noto Serif"/>
      <family val="2"/>
    </font>
    <font>
      <i/>
      <sz val="14"/>
      <color rgb="FF002C5F"/>
      <name val="Open Sans"/>
      <family val="2"/>
    </font>
    <font>
      <b/>
      <sz val="8"/>
      <color theme="0"/>
      <name val="Noto Sans"/>
      <family val="2"/>
    </font>
    <font>
      <b/>
      <i/>
      <sz val="8"/>
      <color theme="0"/>
      <name val="Noto Sans"/>
      <family val="2"/>
    </font>
    <font>
      <sz val="8"/>
      <color rgb="FF4E4E4E"/>
      <name val="Noto Sans"/>
      <family val="2"/>
    </font>
    <font>
      <b/>
      <sz val="14"/>
      <color rgb="FF88C1E4"/>
      <name val="Noto Sans"/>
      <family val="2"/>
    </font>
  </fonts>
  <fills count="3">
    <fill>
      <patternFill patternType="none"/>
    </fill>
    <fill>
      <patternFill patternType="gray125"/>
    </fill>
    <fill>
      <patternFill patternType="solid">
        <fgColor rgb="FF002C5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4" fontId="7" fillId="0" borderId="1" applyAlignment="0">
      <alignment horizontal="right"/>
    </xf>
  </cellStyleXfs>
  <cellXfs count="14">
    <xf numFmtId="0" fontId="0" fillId="0" borderId="0" xfId="0"/>
    <xf numFmtId="0" fontId="1" fillId="0" borderId="1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5" fillId="2" borderId="0" xfId="0" applyFont="1" applyFill="1" applyAlignment="1">
      <alignment horizontal="left"/>
    </xf>
    <xf numFmtId="0" fontId="6" fillId="2" borderId="0" xfId="0" applyFont="1" applyFill="1" applyAlignment="1">
      <alignment horizontal="left"/>
    </xf>
    <xf numFmtId="0" fontId="8" fillId="0" borderId="0" xfId="0" applyFont="1"/>
    <xf numFmtId="14" fontId="7" fillId="0" borderId="1" xfId="1" applyNumberFormat="1" applyFill="1" applyAlignment="1">
      <alignment horizontal="right"/>
    </xf>
    <xf numFmtId="0" fontId="7" fillId="0" borderId="1" xfId="1" applyNumberFormat="1" applyFill="1" applyAlignment="1">
      <alignment horizontal="center"/>
    </xf>
    <xf numFmtId="0" fontId="7" fillId="0" borderId="1" xfId="1" applyNumberFormat="1" applyFill="1" applyAlignment="1">
      <alignment horizontal="left"/>
    </xf>
    <xf numFmtId="1" fontId="7" fillId="0" borderId="1" xfId="1" applyNumberFormat="1" applyFill="1" applyAlignment="1">
      <alignment horizontal="right"/>
    </xf>
    <xf numFmtId="2" fontId="7" fillId="0" borderId="1" xfId="1" applyNumberFormat="1" applyFill="1" applyAlignment="1">
      <alignment horizontal="right"/>
    </xf>
    <xf numFmtId="0" fontId="7" fillId="0" borderId="1" xfId="1" applyNumberFormat="1" applyFill="1" applyAlignment="1">
      <alignment horizontal="right"/>
    </xf>
  </cellXfs>
  <cellStyles count="2">
    <cellStyle name="borde inferior  gris" xfId="1" xr:uid="{E77894B5-60D1-4B0E-9ED7-4DE799E8B61A}"/>
    <cellStyle name="Normal" xfId="0" builtinId="0"/>
  </cellStyles>
  <dxfs count="12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394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6375</xdr:colOff>
      <xdr:row>1</xdr:row>
      <xdr:rowOff>15875</xdr:rowOff>
    </xdr:from>
    <xdr:to>
      <xdr:col>2</xdr:col>
      <xdr:colOff>297918</xdr:colOff>
      <xdr:row>4</xdr:row>
      <xdr:rowOff>105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5396620-6AEB-4B70-B29C-CAFE7957C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6375" y="206375"/>
          <a:ext cx="1037699" cy="56620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headers="0" removeDataOnSave="1" connectionId="1" xr16:uid="{70792D13-9CCA-4CBF-934E-B59297869E8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Fecha" tableColumnId="1"/>
      <queryTableField id="2" name="VALOR" tableColumnId="2"/>
      <queryTableField id="3" name="NomRed" tableColumnId="3"/>
      <queryTableField id="4" name="volumen" tableColumnId="4"/>
      <queryTableField id="5" name="PRECIO" tableColumnId="5"/>
      <queryTableField id="6" name="soc_comp" tableColumnId="6"/>
      <queryTableField id="7" name="soc_vend" tableColumnId="7"/>
      <queryTableField id="8" name="HORA" tableColumnId="8"/>
      <queryTableField id="9" name="MERCA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259F3-90F4-402F-9C39-1E44FBAA75F9}" name="consulta_informe_warrneg" displayName="consulta_informe_warrneg" ref="A13:I222" tableType="queryTable" headerRowCount="0" totalsRowShown="0" headerRowDxfId="11" dataDxfId="10" tableBorderDxfId="9" dataCellStyle="borde inferior  gris">
  <tableColumns count="9">
    <tableColumn id="1" xr3:uid="{8F421144-CA5B-4D6D-9486-27D18E527644}" uniqueName="1" name="Fecha" queryTableFieldId="1" dataDxfId="8" dataCellStyle="borde inferior  gris"/>
    <tableColumn id="2" xr3:uid="{EC7F760B-427B-4F85-9A80-9F8CDA826859}" uniqueName="2" name="VALOR" queryTableFieldId="2" dataDxfId="7" dataCellStyle="borde inferior  gris"/>
    <tableColumn id="3" xr3:uid="{19AA8FCF-6E63-40A0-9CDE-390839ECDBA3}" uniqueName="3" name="NomRed" queryTableFieldId="3" dataDxfId="6" dataCellStyle="borde inferior  gris"/>
    <tableColumn id="4" xr3:uid="{34CEFD5F-711C-4BBA-BD29-7785D8203D88}" uniqueName="4" name="volumen" queryTableFieldId="4" dataDxfId="5" dataCellStyle="borde inferior  gris"/>
    <tableColumn id="5" xr3:uid="{AF32993E-A144-402A-83C9-2513AD9F2759}" uniqueName="5" name="PRECIO" queryTableFieldId="5" dataDxfId="4" dataCellStyle="borde inferior  gris"/>
    <tableColumn id="6" xr3:uid="{8A495BF1-D252-4D0B-99A4-B893F6978596}" uniqueName="6" name="soc_comp" queryTableFieldId="6" dataDxfId="3" dataCellStyle="borde inferior  gris"/>
    <tableColumn id="7" xr3:uid="{5C85EE02-EEEE-4196-88B4-86A132FA4674}" uniqueName="7" name="soc_vend" queryTableFieldId="7" dataDxfId="2" dataCellStyle="borde inferior  gris"/>
    <tableColumn id="8" xr3:uid="{AABD8D11-476C-4322-A1F9-D3C98DF79D79}" uniqueName="8" name="HORA" queryTableFieldId="8" dataDxfId="1" dataCellStyle="borde inferior  gris"/>
    <tableColumn id="9" xr3:uid="{B5C70E8B-CDC4-4326-BB00-6544DDBCE6A2}" uniqueName="9" name="MERCADO" queryTableFieldId="9" dataDxfId="0" dataCellStyle="borde inferior  gri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B0A3C-7D04-4FED-BE66-5919A1F86857}">
  <dimension ref="A6:I222"/>
  <sheetViews>
    <sheetView showGridLines="0" tabSelected="1" zoomScale="120" zoomScaleNormal="120" workbookViewId="0">
      <selection activeCell="M16" sqref="M16"/>
    </sheetView>
  </sheetViews>
  <sheetFormatPr baseColWidth="10" defaultColWidth="11.1796875" defaultRowHeight="14.5" x14ac:dyDescent="0.35"/>
  <cols>
    <col min="1" max="1" width="8.453125" bestFit="1" customWidth="1"/>
    <col min="2" max="2" width="5" bestFit="1" customWidth="1"/>
    <col min="3" max="3" width="21.36328125" bestFit="1" customWidth="1"/>
    <col min="4" max="4" width="5.7265625" bestFit="1" customWidth="1"/>
    <col min="5" max="5" width="4.453125" bestFit="1" customWidth="1"/>
    <col min="6" max="7" width="4.08984375" bestFit="1" customWidth="1"/>
    <col min="8" max="8" width="8.1796875" bestFit="1" customWidth="1"/>
    <col min="9" max="9" width="3.26953125" bestFit="1" customWidth="1"/>
  </cols>
  <sheetData>
    <row r="6" spans="1:9" ht="20.5" x14ac:dyDescent="0.55000000000000004">
      <c r="A6" s="7" t="s">
        <v>28</v>
      </c>
    </row>
    <row r="7" spans="1:9" ht="20.5" x14ac:dyDescent="0.55000000000000004">
      <c r="A7" s="7"/>
    </row>
    <row r="8" spans="1:9" ht="20.5" x14ac:dyDescent="0.55000000000000004">
      <c r="A8" s="2" t="s">
        <v>26</v>
      </c>
      <c r="B8" s="2"/>
      <c r="C8" s="2"/>
      <c r="D8" s="2"/>
      <c r="E8" s="2"/>
      <c r="F8" s="2"/>
      <c r="G8" s="2"/>
      <c r="H8" s="2"/>
    </row>
    <row r="9" spans="1:9" ht="20.5" x14ac:dyDescent="0.55000000000000004">
      <c r="A9" s="3" t="s">
        <v>27</v>
      </c>
      <c r="B9" s="4"/>
      <c r="C9" s="4"/>
      <c r="D9" s="4"/>
      <c r="E9" s="4"/>
      <c r="F9" s="4"/>
      <c r="G9" s="4"/>
      <c r="H9" s="4"/>
    </row>
    <row r="10" spans="1:9" x14ac:dyDescent="0.35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35">
      <c r="A11" s="5" t="s">
        <v>0</v>
      </c>
      <c r="B11" s="5" t="s">
        <v>11</v>
      </c>
      <c r="C11" s="5" t="s">
        <v>12</v>
      </c>
      <c r="D11" s="5" t="s">
        <v>17</v>
      </c>
      <c r="E11" s="5" t="s">
        <v>16</v>
      </c>
      <c r="F11" s="5" t="s">
        <v>18</v>
      </c>
      <c r="G11" s="5" t="s">
        <v>21</v>
      </c>
      <c r="H11" s="5" t="s">
        <v>22</v>
      </c>
      <c r="I11" s="5" t="s">
        <v>25</v>
      </c>
    </row>
    <row r="12" spans="1:9" x14ac:dyDescent="0.35">
      <c r="A12" s="6" t="s">
        <v>9</v>
      </c>
      <c r="B12" s="6" t="s">
        <v>10</v>
      </c>
      <c r="C12" s="6" t="s">
        <v>13</v>
      </c>
      <c r="D12" s="6" t="s">
        <v>14</v>
      </c>
      <c r="E12" s="6" t="s">
        <v>15</v>
      </c>
      <c r="F12" s="6" t="s">
        <v>19</v>
      </c>
      <c r="G12" s="6" t="s">
        <v>20</v>
      </c>
      <c r="H12" s="6" t="s">
        <v>23</v>
      </c>
      <c r="I12" s="6" t="s">
        <v>24</v>
      </c>
    </row>
    <row r="13" spans="1:9" x14ac:dyDescent="0.35">
      <c r="A13" s="8">
        <v>45404</v>
      </c>
      <c r="B13" s="9" t="s">
        <v>92</v>
      </c>
      <c r="C13" s="10" t="s">
        <v>93</v>
      </c>
      <c r="D13" s="11">
        <v>30000</v>
      </c>
      <c r="E13" s="12">
        <v>0.12</v>
      </c>
      <c r="F13" s="13" t="s">
        <v>4</v>
      </c>
      <c r="G13" s="13" t="s">
        <v>2</v>
      </c>
      <c r="H13" s="13" t="s">
        <v>94</v>
      </c>
      <c r="I13" s="9" t="s">
        <v>3</v>
      </c>
    </row>
    <row r="14" spans="1:9" x14ac:dyDescent="0.35">
      <c r="A14" s="8">
        <v>45404</v>
      </c>
      <c r="B14" s="9" t="s">
        <v>95</v>
      </c>
      <c r="C14" s="10" t="s">
        <v>96</v>
      </c>
      <c r="D14" s="11">
        <v>6000</v>
      </c>
      <c r="E14" s="12">
        <v>0.09</v>
      </c>
      <c r="F14" s="13" t="s">
        <v>4</v>
      </c>
      <c r="G14" s="13" t="s">
        <v>30</v>
      </c>
      <c r="H14" s="13" t="s">
        <v>97</v>
      </c>
      <c r="I14" s="9" t="s">
        <v>3</v>
      </c>
    </row>
    <row r="15" spans="1:9" x14ac:dyDescent="0.35">
      <c r="A15" s="8">
        <v>45404</v>
      </c>
      <c r="B15" s="9" t="s">
        <v>62</v>
      </c>
      <c r="C15" s="10" t="s">
        <v>63</v>
      </c>
      <c r="D15" s="11">
        <v>13000</v>
      </c>
      <c r="E15" s="12">
        <v>0.05</v>
      </c>
      <c r="F15" s="13" t="s">
        <v>4</v>
      </c>
      <c r="G15" s="13" t="s">
        <v>29</v>
      </c>
      <c r="H15" s="13" t="s">
        <v>98</v>
      </c>
      <c r="I15" s="9" t="s">
        <v>3</v>
      </c>
    </row>
    <row r="16" spans="1:9" x14ac:dyDescent="0.35">
      <c r="A16" s="8">
        <v>45404</v>
      </c>
      <c r="B16" s="9" t="s">
        <v>62</v>
      </c>
      <c r="C16" s="10" t="s">
        <v>63</v>
      </c>
      <c r="D16" s="11">
        <v>14000</v>
      </c>
      <c r="E16" s="12">
        <v>0.06</v>
      </c>
      <c r="F16" s="13" t="s">
        <v>4</v>
      </c>
      <c r="G16" s="13" t="s">
        <v>29</v>
      </c>
      <c r="H16" s="13" t="s">
        <v>99</v>
      </c>
      <c r="I16" s="9" t="s">
        <v>3</v>
      </c>
    </row>
    <row r="17" spans="1:9" x14ac:dyDescent="0.35">
      <c r="A17" s="8">
        <v>45404</v>
      </c>
      <c r="B17" s="9" t="s">
        <v>100</v>
      </c>
      <c r="C17" s="10" t="s">
        <v>101</v>
      </c>
      <c r="D17" s="11">
        <v>900</v>
      </c>
      <c r="E17" s="12">
        <v>0.31</v>
      </c>
      <c r="F17" s="13" t="s">
        <v>1</v>
      </c>
      <c r="G17" s="13" t="s">
        <v>8</v>
      </c>
      <c r="H17" s="13" t="s">
        <v>102</v>
      </c>
      <c r="I17" s="9" t="s">
        <v>3</v>
      </c>
    </row>
    <row r="18" spans="1:9" x14ac:dyDescent="0.35">
      <c r="A18" s="8">
        <v>45404</v>
      </c>
      <c r="B18" s="9" t="s">
        <v>56</v>
      </c>
      <c r="C18" s="10" t="s">
        <v>57</v>
      </c>
      <c r="D18" s="11">
        <v>90000</v>
      </c>
      <c r="E18" s="12">
        <v>1.33</v>
      </c>
      <c r="F18" s="13" t="s">
        <v>2</v>
      </c>
      <c r="G18" s="13" t="s">
        <v>4</v>
      </c>
      <c r="H18" s="13" t="s">
        <v>103</v>
      </c>
      <c r="I18" s="9" t="s">
        <v>7</v>
      </c>
    </row>
    <row r="19" spans="1:9" x14ac:dyDescent="0.35">
      <c r="A19" s="8">
        <v>45404</v>
      </c>
      <c r="B19" s="9" t="s">
        <v>104</v>
      </c>
      <c r="C19" s="10" t="s">
        <v>105</v>
      </c>
      <c r="D19" s="11">
        <v>80000</v>
      </c>
      <c r="E19" s="12">
        <v>0.13</v>
      </c>
      <c r="F19" s="13" t="s">
        <v>2</v>
      </c>
      <c r="G19" s="13" t="s">
        <v>4</v>
      </c>
      <c r="H19" s="13" t="s">
        <v>106</v>
      </c>
      <c r="I19" s="9" t="s">
        <v>3</v>
      </c>
    </row>
    <row r="20" spans="1:9" x14ac:dyDescent="0.35">
      <c r="A20" s="8">
        <v>45404</v>
      </c>
      <c r="B20" s="9" t="s">
        <v>80</v>
      </c>
      <c r="C20" s="10" t="s">
        <v>81</v>
      </c>
      <c r="D20" s="11">
        <v>10000</v>
      </c>
      <c r="E20" s="12">
        <v>0.44</v>
      </c>
      <c r="F20" s="13" t="s">
        <v>1</v>
      </c>
      <c r="G20" s="13" t="s">
        <v>6</v>
      </c>
      <c r="H20" s="13" t="s">
        <v>107</v>
      </c>
      <c r="I20" s="9" t="s">
        <v>3</v>
      </c>
    </row>
    <row r="21" spans="1:9" x14ac:dyDescent="0.35">
      <c r="A21" s="8">
        <v>45404</v>
      </c>
      <c r="B21" s="9" t="s">
        <v>54</v>
      </c>
      <c r="C21" s="10" t="s">
        <v>55</v>
      </c>
      <c r="D21" s="11">
        <v>380</v>
      </c>
      <c r="E21" s="12">
        <v>11.78</v>
      </c>
      <c r="F21" s="13" t="s">
        <v>2</v>
      </c>
      <c r="G21" s="13" t="s">
        <v>1</v>
      </c>
      <c r="H21" s="13" t="s">
        <v>108</v>
      </c>
      <c r="I21" s="9" t="s">
        <v>7</v>
      </c>
    </row>
    <row r="22" spans="1:9" x14ac:dyDescent="0.35">
      <c r="A22" s="8">
        <v>45404</v>
      </c>
      <c r="B22" s="9" t="s">
        <v>50</v>
      </c>
      <c r="C22" s="10" t="s">
        <v>51</v>
      </c>
      <c r="D22" s="11">
        <v>9800</v>
      </c>
      <c r="E22" s="12">
        <v>0.12</v>
      </c>
      <c r="F22" s="13" t="s">
        <v>4</v>
      </c>
      <c r="G22" s="13" t="s">
        <v>29</v>
      </c>
      <c r="H22" s="13" t="s">
        <v>109</v>
      </c>
      <c r="I22" s="9" t="s">
        <v>7</v>
      </c>
    </row>
    <row r="23" spans="1:9" x14ac:dyDescent="0.35">
      <c r="A23" s="8">
        <v>45404</v>
      </c>
      <c r="B23" s="9" t="s">
        <v>78</v>
      </c>
      <c r="C23" s="10" t="s">
        <v>79</v>
      </c>
      <c r="D23" s="11">
        <v>10950</v>
      </c>
      <c r="E23" s="12">
        <v>0.26</v>
      </c>
      <c r="F23" s="13" t="s">
        <v>4</v>
      </c>
      <c r="G23" s="13" t="s">
        <v>29</v>
      </c>
      <c r="H23" s="13" t="s">
        <v>110</v>
      </c>
      <c r="I23" s="9" t="s">
        <v>7</v>
      </c>
    </row>
    <row r="24" spans="1:9" x14ac:dyDescent="0.35">
      <c r="A24" s="8">
        <v>45404</v>
      </c>
      <c r="B24" s="9" t="s">
        <v>76</v>
      </c>
      <c r="C24" s="10" t="s">
        <v>77</v>
      </c>
      <c r="D24" s="11">
        <v>3000</v>
      </c>
      <c r="E24" s="12">
        <v>0.59</v>
      </c>
      <c r="F24" s="13" t="s">
        <v>2</v>
      </c>
      <c r="G24" s="13" t="s">
        <v>4</v>
      </c>
      <c r="H24" s="13" t="s">
        <v>111</v>
      </c>
      <c r="I24" s="9" t="s">
        <v>3</v>
      </c>
    </row>
    <row r="25" spans="1:9" x14ac:dyDescent="0.35">
      <c r="A25" s="8">
        <v>45404</v>
      </c>
      <c r="B25" s="9" t="s">
        <v>48</v>
      </c>
      <c r="C25" s="10" t="s">
        <v>49</v>
      </c>
      <c r="D25" s="11">
        <v>19500</v>
      </c>
      <c r="E25" s="12">
        <v>0.15</v>
      </c>
      <c r="F25" s="13" t="s">
        <v>2</v>
      </c>
      <c r="G25" s="13" t="s">
        <v>1</v>
      </c>
      <c r="H25" s="13" t="s">
        <v>112</v>
      </c>
      <c r="I25" s="9" t="s">
        <v>3</v>
      </c>
    </row>
    <row r="26" spans="1:9" x14ac:dyDescent="0.35">
      <c r="A26" s="8">
        <v>45404</v>
      </c>
      <c r="B26" s="9" t="s">
        <v>113</v>
      </c>
      <c r="C26" s="10" t="s">
        <v>114</v>
      </c>
      <c r="D26" s="11">
        <v>5000</v>
      </c>
      <c r="E26" s="12">
        <v>0.56999999999999995</v>
      </c>
      <c r="F26" s="13" t="s">
        <v>6</v>
      </c>
      <c r="G26" s="13" t="s">
        <v>1</v>
      </c>
      <c r="H26" s="13" t="s">
        <v>115</v>
      </c>
      <c r="I26" s="9" t="s">
        <v>3</v>
      </c>
    </row>
    <row r="27" spans="1:9" x14ac:dyDescent="0.35">
      <c r="A27" s="8">
        <v>45404</v>
      </c>
      <c r="B27" s="9" t="s">
        <v>68</v>
      </c>
      <c r="C27" s="10" t="s">
        <v>69</v>
      </c>
      <c r="D27" s="11">
        <v>10000</v>
      </c>
      <c r="E27" s="12">
        <v>0.73</v>
      </c>
      <c r="F27" s="13" t="s">
        <v>4</v>
      </c>
      <c r="G27" s="13" t="s">
        <v>2</v>
      </c>
      <c r="H27" s="13" t="s">
        <v>116</v>
      </c>
      <c r="I27" s="9" t="s">
        <v>3</v>
      </c>
    </row>
    <row r="28" spans="1:9" x14ac:dyDescent="0.35">
      <c r="A28" s="8">
        <v>45404</v>
      </c>
      <c r="B28" s="9" t="s">
        <v>58</v>
      </c>
      <c r="C28" s="10" t="s">
        <v>59</v>
      </c>
      <c r="D28" s="11">
        <v>10000</v>
      </c>
      <c r="E28" s="12">
        <v>0.83</v>
      </c>
      <c r="F28" s="13" t="s">
        <v>1</v>
      </c>
      <c r="G28" s="13" t="s">
        <v>2</v>
      </c>
      <c r="H28" s="13" t="s">
        <v>117</v>
      </c>
      <c r="I28" s="9" t="s">
        <v>3</v>
      </c>
    </row>
    <row r="29" spans="1:9" x14ac:dyDescent="0.35">
      <c r="A29" s="8">
        <v>45404</v>
      </c>
      <c r="B29" s="9" t="s">
        <v>118</v>
      </c>
      <c r="C29" s="10" t="s">
        <v>119</v>
      </c>
      <c r="D29" s="11">
        <v>22000</v>
      </c>
      <c r="E29" s="12">
        <v>0.48</v>
      </c>
      <c r="F29" s="13" t="s">
        <v>4</v>
      </c>
      <c r="G29" s="13" t="s">
        <v>5</v>
      </c>
      <c r="H29" s="13" t="s">
        <v>120</v>
      </c>
      <c r="I29" s="9" t="s">
        <v>3</v>
      </c>
    </row>
    <row r="30" spans="1:9" x14ac:dyDescent="0.35">
      <c r="A30" s="8">
        <v>45404</v>
      </c>
      <c r="B30" s="9" t="s">
        <v>60</v>
      </c>
      <c r="C30" s="10" t="s">
        <v>61</v>
      </c>
      <c r="D30" s="11">
        <v>2000</v>
      </c>
      <c r="E30" s="12">
        <v>0.18</v>
      </c>
      <c r="F30" s="13" t="s">
        <v>4</v>
      </c>
      <c r="G30" s="13" t="s">
        <v>2</v>
      </c>
      <c r="H30" s="13" t="s">
        <v>121</v>
      </c>
      <c r="I30" s="9" t="s">
        <v>3</v>
      </c>
    </row>
    <row r="31" spans="1:9" x14ac:dyDescent="0.35">
      <c r="A31" s="8">
        <v>45404</v>
      </c>
      <c r="B31" s="9" t="s">
        <v>44</v>
      </c>
      <c r="C31" s="10" t="s">
        <v>45</v>
      </c>
      <c r="D31" s="11">
        <v>29000</v>
      </c>
      <c r="E31" s="12">
        <v>10.210000000000001</v>
      </c>
      <c r="F31" s="13" t="s">
        <v>2</v>
      </c>
      <c r="G31" s="13" t="s">
        <v>4</v>
      </c>
      <c r="H31" s="13" t="s">
        <v>122</v>
      </c>
      <c r="I31" s="9" t="s">
        <v>7</v>
      </c>
    </row>
    <row r="32" spans="1:9" x14ac:dyDescent="0.35">
      <c r="A32" s="8">
        <v>45404</v>
      </c>
      <c r="B32" s="9" t="s">
        <v>56</v>
      </c>
      <c r="C32" s="10" t="s">
        <v>57</v>
      </c>
      <c r="D32" s="11">
        <v>65200</v>
      </c>
      <c r="E32" s="12">
        <v>1.33</v>
      </c>
      <c r="F32" s="13" t="s">
        <v>2</v>
      </c>
      <c r="G32" s="13" t="s">
        <v>4</v>
      </c>
      <c r="H32" s="13" t="s">
        <v>123</v>
      </c>
      <c r="I32" s="9" t="s">
        <v>7</v>
      </c>
    </row>
    <row r="33" spans="1:9" x14ac:dyDescent="0.35">
      <c r="A33" s="8">
        <v>45404</v>
      </c>
      <c r="B33" s="9" t="s">
        <v>44</v>
      </c>
      <c r="C33" s="10" t="s">
        <v>45</v>
      </c>
      <c r="D33" s="11">
        <v>18000</v>
      </c>
      <c r="E33" s="12">
        <v>10.16</v>
      </c>
      <c r="F33" s="13" t="s">
        <v>2</v>
      </c>
      <c r="G33" s="13" t="s">
        <v>4</v>
      </c>
      <c r="H33" s="13" t="s">
        <v>124</v>
      </c>
      <c r="I33" s="9" t="s">
        <v>7</v>
      </c>
    </row>
    <row r="34" spans="1:9" x14ac:dyDescent="0.35">
      <c r="A34" s="8">
        <v>45404</v>
      </c>
      <c r="B34" s="9" t="s">
        <v>125</v>
      </c>
      <c r="C34" s="10" t="s">
        <v>126</v>
      </c>
      <c r="D34" s="11">
        <v>50000</v>
      </c>
      <c r="E34" s="12">
        <v>0.06</v>
      </c>
      <c r="F34" s="13" t="s">
        <v>4</v>
      </c>
      <c r="G34" s="13" t="s">
        <v>2</v>
      </c>
      <c r="H34" s="13" t="s">
        <v>127</v>
      </c>
      <c r="I34" s="9" t="s">
        <v>3</v>
      </c>
    </row>
    <row r="35" spans="1:9" x14ac:dyDescent="0.35">
      <c r="A35" s="8">
        <v>45404</v>
      </c>
      <c r="B35" s="9" t="s">
        <v>36</v>
      </c>
      <c r="C35" s="10" t="s">
        <v>37</v>
      </c>
      <c r="D35" s="11">
        <v>800</v>
      </c>
      <c r="E35" s="12">
        <v>1.76</v>
      </c>
      <c r="F35" s="13" t="s">
        <v>2</v>
      </c>
      <c r="G35" s="13" t="s">
        <v>1</v>
      </c>
      <c r="H35" s="13" t="s">
        <v>128</v>
      </c>
      <c r="I35" s="9" t="s">
        <v>7</v>
      </c>
    </row>
    <row r="36" spans="1:9" x14ac:dyDescent="0.35">
      <c r="A36" s="8">
        <v>45404</v>
      </c>
      <c r="B36" s="9" t="s">
        <v>56</v>
      </c>
      <c r="C36" s="10" t="s">
        <v>57</v>
      </c>
      <c r="D36" s="11">
        <v>5000</v>
      </c>
      <c r="E36" s="12">
        <v>1.3</v>
      </c>
      <c r="F36" s="13" t="s">
        <v>4</v>
      </c>
      <c r="G36" s="13" t="s">
        <v>2</v>
      </c>
      <c r="H36" s="13" t="s">
        <v>129</v>
      </c>
      <c r="I36" s="9" t="s">
        <v>7</v>
      </c>
    </row>
    <row r="37" spans="1:9" x14ac:dyDescent="0.35">
      <c r="A37" s="8">
        <v>45404</v>
      </c>
      <c r="B37" s="9" t="s">
        <v>54</v>
      </c>
      <c r="C37" s="10" t="s">
        <v>55</v>
      </c>
      <c r="D37" s="11">
        <v>380</v>
      </c>
      <c r="E37" s="12">
        <v>12</v>
      </c>
      <c r="F37" s="13" t="s">
        <v>1</v>
      </c>
      <c r="G37" s="13" t="s">
        <v>2</v>
      </c>
      <c r="H37" s="13" t="s">
        <v>130</v>
      </c>
      <c r="I37" s="9" t="s">
        <v>7</v>
      </c>
    </row>
    <row r="38" spans="1:9" x14ac:dyDescent="0.35">
      <c r="A38" s="8">
        <v>45404</v>
      </c>
      <c r="B38" s="9" t="s">
        <v>131</v>
      </c>
      <c r="C38" s="10" t="s">
        <v>132</v>
      </c>
      <c r="D38" s="11">
        <v>3000</v>
      </c>
      <c r="E38" s="12">
        <v>0.78</v>
      </c>
      <c r="F38" s="13" t="s">
        <v>2</v>
      </c>
      <c r="G38" s="13" t="s">
        <v>4</v>
      </c>
      <c r="H38" s="13" t="s">
        <v>133</v>
      </c>
      <c r="I38" s="9" t="s">
        <v>3</v>
      </c>
    </row>
    <row r="39" spans="1:9" x14ac:dyDescent="0.35">
      <c r="A39" s="8">
        <v>45404</v>
      </c>
      <c r="B39" s="9" t="s">
        <v>86</v>
      </c>
      <c r="C39" s="10" t="s">
        <v>87</v>
      </c>
      <c r="D39" s="11">
        <v>6451</v>
      </c>
      <c r="E39" s="12">
        <v>0.36</v>
      </c>
      <c r="F39" s="13" t="s">
        <v>1</v>
      </c>
      <c r="G39" s="13" t="s">
        <v>8</v>
      </c>
      <c r="H39" s="13" t="s">
        <v>134</v>
      </c>
      <c r="I39" s="9" t="s">
        <v>3</v>
      </c>
    </row>
    <row r="40" spans="1:9" x14ac:dyDescent="0.35">
      <c r="A40" s="8">
        <v>45404</v>
      </c>
      <c r="B40" s="9" t="s">
        <v>44</v>
      </c>
      <c r="C40" s="10" t="s">
        <v>45</v>
      </c>
      <c r="D40" s="11">
        <v>15000</v>
      </c>
      <c r="E40" s="12">
        <v>9.9700000000000006</v>
      </c>
      <c r="F40" s="13" t="s">
        <v>2</v>
      </c>
      <c r="G40" s="13" t="s">
        <v>4</v>
      </c>
      <c r="H40" s="13" t="s">
        <v>135</v>
      </c>
      <c r="I40" s="9" t="s">
        <v>7</v>
      </c>
    </row>
    <row r="41" spans="1:9" x14ac:dyDescent="0.35">
      <c r="A41" s="8">
        <v>45404</v>
      </c>
      <c r="B41" s="9" t="s">
        <v>40</v>
      </c>
      <c r="C41" s="10" t="s">
        <v>41</v>
      </c>
      <c r="D41" s="11">
        <v>1000</v>
      </c>
      <c r="E41" s="12">
        <v>0.04</v>
      </c>
      <c r="F41" s="13" t="s">
        <v>2</v>
      </c>
      <c r="G41" s="13" t="s">
        <v>1</v>
      </c>
      <c r="H41" s="13" t="s">
        <v>136</v>
      </c>
      <c r="I41" s="9" t="s">
        <v>3</v>
      </c>
    </row>
    <row r="42" spans="1:9" x14ac:dyDescent="0.35">
      <c r="A42" s="8">
        <v>45404</v>
      </c>
      <c r="B42" s="9" t="s">
        <v>32</v>
      </c>
      <c r="C42" s="10" t="s">
        <v>33</v>
      </c>
      <c r="D42" s="11">
        <v>3000</v>
      </c>
      <c r="E42" s="12">
        <v>1.1499999999999999</v>
      </c>
      <c r="F42" s="13" t="s">
        <v>4</v>
      </c>
      <c r="G42" s="13" t="s">
        <v>2</v>
      </c>
      <c r="H42" s="13" t="s">
        <v>137</v>
      </c>
      <c r="I42" s="9" t="s">
        <v>3</v>
      </c>
    </row>
    <row r="43" spans="1:9" x14ac:dyDescent="0.35">
      <c r="A43" s="8">
        <v>45404</v>
      </c>
      <c r="B43" s="9" t="s">
        <v>32</v>
      </c>
      <c r="C43" s="10" t="s">
        <v>33</v>
      </c>
      <c r="D43" s="11">
        <v>4000</v>
      </c>
      <c r="E43" s="12">
        <v>1.1399999999999999</v>
      </c>
      <c r="F43" s="13" t="s">
        <v>4</v>
      </c>
      <c r="G43" s="13" t="s">
        <v>2</v>
      </c>
      <c r="H43" s="13" t="s">
        <v>138</v>
      </c>
      <c r="I43" s="9" t="s">
        <v>3</v>
      </c>
    </row>
    <row r="44" spans="1:9" x14ac:dyDescent="0.35">
      <c r="A44" s="8">
        <v>45404</v>
      </c>
      <c r="B44" s="9" t="s">
        <v>40</v>
      </c>
      <c r="C44" s="10" t="s">
        <v>41</v>
      </c>
      <c r="D44" s="11">
        <v>1000</v>
      </c>
      <c r="E44" s="12">
        <v>0.04</v>
      </c>
      <c r="F44" s="13" t="s">
        <v>2</v>
      </c>
      <c r="G44" s="13" t="s">
        <v>1</v>
      </c>
      <c r="H44" s="13" t="s">
        <v>139</v>
      </c>
      <c r="I44" s="9" t="s">
        <v>3</v>
      </c>
    </row>
    <row r="45" spans="1:9" x14ac:dyDescent="0.35">
      <c r="A45" s="8">
        <v>45404</v>
      </c>
      <c r="B45" s="9" t="s">
        <v>140</v>
      </c>
      <c r="C45" s="10" t="s">
        <v>141</v>
      </c>
      <c r="D45" s="11">
        <v>1400</v>
      </c>
      <c r="E45" s="12">
        <v>1.05</v>
      </c>
      <c r="F45" s="13" t="s">
        <v>2</v>
      </c>
      <c r="G45" s="13" t="s">
        <v>4</v>
      </c>
      <c r="H45" s="13" t="s">
        <v>142</v>
      </c>
      <c r="I45" s="9" t="s">
        <v>3</v>
      </c>
    </row>
    <row r="46" spans="1:9" x14ac:dyDescent="0.35">
      <c r="A46" s="8">
        <v>45404</v>
      </c>
      <c r="B46" s="9" t="s">
        <v>76</v>
      </c>
      <c r="C46" s="10" t="s">
        <v>77</v>
      </c>
      <c r="D46" s="11">
        <v>3000</v>
      </c>
      <c r="E46" s="12">
        <v>0.65</v>
      </c>
      <c r="F46" s="13" t="s">
        <v>4</v>
      </c>
      <c r="G46" s="13" t="s">
        <v>2</v>
      </c>
      <c r="H46" s="13" t="s">
        <v>143</v>
      </c>
      <c r="I46" s="9" t="s">
        <v>3</v>
      </c>
    </row>
    <row r="47" spans="1:9" x14ac:dyDescent="0.35">
      <c r="A47" s="8">
        <v>45404</v>
      </c>
      <c r="B47" s="9" t="s">
        <v>144</v>
      </c>
      <c r="C47" s="10" t="s">
        <v>145</v>
      </c>
      <c r="D47" s="11">
        <v>3000</v>
      </c>
      <c r="E47" s="12">
        <v>0.59</v>
      </c>
      <c r="F47" s="13" t="s">
        <v>29</v>
      </c>
      <c r="G47" s="13" t="s">
        <v>4</v>
      </c>
      <c r="H47" s="13" t="s">
        <v>146</v>
      </c>
      <c r="I47" s="9" t="s">
        <v>7</v>
      </c>
    </row>
    <row r="48" spans="1:9" x14ac:dyDescent="0.35">
      <c r="A48" s="8">
        <v>45404</v>
      </c>
      <c r="B48" s="9" t="s">
        <v>44</v>
      </c>
      <c r="C48" s="10" t="s">
        <v>45</v>
      </c>
      <c r="D48" s="11">
        <v>15000</v>
      </c>
      <c r="E48" s="12">
        <v>9.81</v>
      </c>
      <c r="F48" s="13" t="s">
        <v>2</v>
      </c>
      <c r="G48" s="13" t="s">
        <v>4</v>
      </c>
      <c r="H48" s="13" t="s">
        <v>147</v>
      </c>
      <c r="I48" s="9" t="s">
        <v>7</v>
      </c>
    </row>
    <row r="49" spans="1:9" x14ac:dyDescent="0.35">
      <c r="A49" s="8">
        <v>45404</v>
      </c>
      <c r="B49" s="9" t="s">
        <v>148</v>
      </c>
      <c r="C49" s="10" t="s">
        <v>149</v>
      </c>
      <c r="D49" s="11">
        <v>5000</v>
      </c>
      <c r="E49" s="12">
        <v>0.77</v>
      </c>
      <c r="F49" s="13" t="s">
        <v>2</v>
      </c>
      <c r="G49" s="13" t="s">
        <v>4</v>
      </c>
      <c r="H49" s="13" t="s">
        <v>150</v>
      </c>
      <c r="I49" s="9" t="s">
        <v>7</v>
      </c>
    </row>
    <row r="50" spans="1:9" x14ac:dyDescent="0.35">
      <c r="A50" s="8">
        <v>45404</v>
      </c>
      <c r="B50" s="9" t="s">
        <v>151</v>
      </c>
      <c r="C50" s="10" t="s">
        <v>152</v>
      </c>
      <c r="D50" s="11">
        <v>30000</v>
      </c>
      <c r="E50" s="12">
        <v>0.05</v>
      </c>
      <c r="F50" s="13" t="s">
        <v>2</v>
      </c>
      <c r="G50" s="13" t="s">
        <v>4</v>
      </c>
      <c r="H50" s="13" t="s">
        <v>153</v>
      </c>
      <c r="I50" s="9" t="s">
        <v>3</v>
      </c>
    </row>
    <row r="51" spans="1:9" x14ac:dyDescent="0.35">
      <c r="A51" s="8">
        <v>45404</v>
      </c>
      <c r="B51" s="9" t="s">
        <v>151</v>
      </c>
      <c r="C51" s="10" t="s">
        <v>152</v>
      </c>
      <c r="D51" s="11">
        <v>20000</v>
      </c>
      <c r="E51" s="12">
        <v>0.05</v>
      </c>
      <c r="F51" s="13" t="s">
        <v>2</v>
      </c>
      <c r="G51" s="13" t="s">
        <v>4</v>
      </c>
      <c r="H51" s="13" t="s">
        <v>154</v>
      </c>
      <c r="I51" s="9" t="s">
        <v>3</v>
      </c>
    </row>
    <row r="52" spans="1:9" x14ac:dyDescent="0.35">
      <c r="A52" s="8">
        <v>45404</v>
      </c>
      <c r="B52" s="9" t="s">
        <v>155</v>
      </c>
      <c r="C52" s="10" t="s">
        <v>156</v>
      </c>
      <c r="D52" s="11">
        <v>2000</v>
      </c>
      <c r="E52" s="12">
        <v>0.11</v>
      </c>
      <c r="F52" s="13" t="s">
        <v>1</v>
      </c>
      <c r="G52" s="13" t="s">
        <v>6</v>
      </c>
      <c r="H52" s="13" t="s">
        <v>157</v>
      </c>
      <c r="I52" s="9" t="s">
        <v>3</v>
      </c>
    </row>
    <row r="53" spans="1:9" x14ac:dyDescent="0.35">
      <c r="A53" s="8">
        <v>45404</v>
      </c>
      <c r="B53" s="9" t="s">
        <v>158</v>
      </c>
      <c r="C53" s="10" t="s">
        <v>159</v>
      </c>
      <c r="D53" s="11">
        <v>200</v>
      </c>
      <c r="E53" s="12">
        <v>2.65</v>
      </c>
      <c r="F53" s="13" t="s">
        <v>4</v>
      </c>
      <c r="G53" s="13" t="s">
        <v>2</v>
      </c>
      <c r="H53" s="13" t="s">
        <v>160</v>
      </c>
      <c r="I53" s="9" t="s">
        <v>3</v>
      </c>
    </row>
    <row r="54" spans="1:9" x14ac:dyDescent="0.35">
      <c r="A54" s="8">
        <v>45404</v>
      </c>
      <c r="B54" s="9" t="s">
        <v>161</v>
      </c>
      <c r="C54" s="10" t="s">
        <v>162</v>
      </c>
      <c r="D54" s="11">
        <v>5550</v>
      </c>
      <c r="E54" s="12">
        <v>0.54</v>
      </c>
      <c r="F54" s="13" t="s">
        <v>8</v>
      </c>
      <c r="G54" s="13" t="s">
        <v>4</v>
      </c>
      <c r="H54" s="13" t="s">
        <v>163</v>
      </c>
      <c r="I54" s="9" t="s">
        <v>3</v>
      </c>
    </row>
    <row r="55" spans="1:9" x14ac:dyDescent="0.35">
      <c r="A55" s="8">
        <v>45404</v>
      </c>
      <c r="B55" s="9" t="s">
        <v>113</v>
      </c>
      <c r="C55" s="10" t="s">
        <v>114</v>
      </c>
      <c r="D55" s="11">
        <v>5000</v>
      </c>
      <c r="E55" s="12">
        <v>0.59</v>
      </c>
      <c r="F55" s="13" t="s">
        <v>1</v>
      </c>
      <c r="G55" s="13" t="s">
        <v>6</v>
      </c>
      <c r="H55" s="13" t="s">
        <v>164</v>
      </c>
      <c r="I55" s="9" t="s">
        <v>3</v>
      </c>
    </row>
    <row r="56" spans="1:9" x14ac:dyDescent="0.35">
      <c r="A56" s="8">
        <v>45404</v>
      </c>
      <c r="B56" s="9" t="s">
        <v>66</v>
      </c>
      <c r="C56" s="10" t="s">
        <v>67</v>
      </c>
      <c r="D56" s="11">
        <v>2000</v>
      </c>
      <c r="E56" s="12">
        <v>0.91</v>
      </c>
      <c r="F56" s="13" t="s">
        <v>29</v>
      </c>
      <c r="G56" s="13" t="s">
        <v>1</v>
      </c>
      <c r="H56" s="13" t="s">
        <v>165</v>
      </c>
      <c r="I56" s="9" t="s">
        <v>3</v>
      </c>
    </row>
    <row r="57" spans="1:9" x14ac:dyDescent="0.35">
      <c r="A57" s="8">
        <v>45404</v>
      </c>
      <c r="B57" s="9" t="s">
        <v>104</v>
      </c>
      <c r="C57" s="10" t="s">
        <v>105</v>
      </c>
      <c r="D57" s="11">
        <v>13000</v>
      </c>
      <c r="E57" s="12">
        <v>0.15</v>
      </c>
      <c r="F57" s="13" t="s">
        <v>2</v>
      </c>
      <c r="G57" s="13" t="s">
        <v>4</v>
      </c>
      <c r="H57" s="13" t="s">
        <v>166</v>
      </c>
      <c r="I57" s="9" t="s">
        <v>3</v>
      </c>
    </row>
    <row r="58" spans="1:9" x14ac:dyDescent="0.35">
      <c r="A58" s="8">
        <v>45404</v>
      </c>
      <c r="B58" s="9" t="s">
        <v>36</v>
      </c>
      <c r="C58" s="10" t="s">
        <v>37</v>
      </c>
      <c r="D58" s="11">
        <v>700</v>
      </c>
      <c r="E58" s="12">
        <v>1.7</v>
      </c>
      <c r="F58" s="13" t="s">
        <v>2</v>
      </c>
      <c r="G58" s="13" t="s">
        <v>1</v>
      </c>
      <c r="H58" s="13" t="s">
        <v>167</v>
      </c>
      <c r="I58" s="9" t="s">
        <v>7</v>
      </c>
    </row>
    <row r="59" spans="1:9" x14ac:dyDescent="0.35">
      <c r="A59" s="8">
        <v>45404</v>
      </c>
      <c r="B59" s="9" t="s">
        <v>168</v>
      </c>
      <c r="C59" s="10" t="s">
        <v>169</v>
      </c>
      <c r="D59" s="11">
        <v>7000</v>
      </c>
      <c r="E59" s="12">
        <v>0.41</v>
      </c>
      <c r="F59" s="13" t="s">
        <v>6</v>
      </c>
      <c r="G59" s="13" t="s">
        <v>1</v>
      </c>
      <c r="H59" s="13" t="s">
        <v>170</v>
      </c>
      <c r="I59" s="9" t="s">
        <v>3</v>
      </c>
    </row>
    <row r="60" spans="1:9" x14ac:dyDescent="0.35">
      <c r="A60" s="8">
        <v>45404</v>
      </c>
      <c r="B60" s="9" t="s">
        <v>40</v>
      </c>
      <c r="C60" s="10" t="s">
        <v>41</v>
      </c>
      <c r="D60" s="11">
        <v>1000</v>
      </c>
      <c r="E60" s="12">
        <v>0.04</v>
      </c>
      <c r="F60" s="13" t="s">
        <v>2</v>
      </c>
      <c r="G60" s="13" t="s">
        <v>1</v>
      </c>
      <c r="H60" s="13" t="s">
        <v>171</v>
      </c>
      <c r="I60" s="9" t="s">
        <v>3</v>
      </c>
    </row>
    <row r="61" spans="1:9" x14ac:dyDescent="0.35">
      <c r="A61" s="8">
        <v>45404</v>
      </c>
      <c r="B61" s="9" t="s">
        <v>172</v>
      </c>
      <c r="C61" s="10" t="s">
        <v>173</v>
      </c>
      <c r="D61" s="11">
        <v>1700</v>
      </c>
      <c r="E61" s="12">
        <v>34.92</v>
      </c>
      <c r="F61" s="13" t="s">
        <v>1</v>
      </c>
      <c r="G61" s="13" t="s">
        <v>2</v>
      </c>
      <c r="H61" s="13" t="s">
        <v>174</v>
      </c>
      <c r="I61" s="9" t="s">
        <v>7</v>
      </c>
    </row>
    <row r="62" spans="1:9" x14ac:dyDescent="0.35">
      <c r="A62" s="8">
        <v>45404</v>
      </c>
      <c r="B62" s="9" t="s">
        <v>175</v>
      </c>
      <c r="C62" s="10" t="s">
        <v>176</v>
      </c>
      <c r="D62" s="11">
        <v>6700</v>
      </c>
      <c r="E62" s="12">
        <v>3.83</v>
      </c>
      <c r="F62" s="13" t="s">
        <v>4</v>
      </c>
      <c r="G62" s="13" t="s">
        <v>2</v>
      </c>
      <c r="H62" s="13" t="s">
        <v>177</v>
      </c>
      <c r="I62" s="9" t="s">
        <v>7</v>
      </c>
    </row>
    <row r="63" spans="1:9" x14ac:dyDescent="0.35">
      <c r="A63" s="8">
        <v>45404</v>
      </c>
      <c r="B63" s="9" t="s">
        <v>178</v>
      </c>
      <c r="C63" s="10" t="s">
        <v>179</v>
      </c>
      <c r="D63" s="11">
        <v>27000</v>
      </c>
      <c r="E63" s="12">
        <v>0.09</v>
      </c>
      <c r="F63" s="13" t="s">
        <v>4</v>
      </c>
      <c r="G63" s="13" t="s">
        <v>2</v>
      </c>
      <c r="H63" s="13" t="s">
        <v>180</v>
      </c>
      <c r="I63" s="9" t="s">
        <v>3</v>
      </c>
    </row>
    <row r="64" spans="1:9" x14ac:dyDescent="0.35">
      <c r="A64" s="8">
        <v>45404</v>
      </c>
      <c r="B64" s="9" t="s">
        <v>70</v>
      </c>
      <c r="C64" s="10" t="s">
        <v>71</v>
      </c>
      <c r="D64" s="11">
        <v>1600</v>
      </c>
      <c r="E64" s="12">
        <v>1.29</v>
      </c>
      <c r="F64" s="13" t="s">
        <v>1</v>
      </c>
      <c r="G64" s="13" t="s">
        <v>8</v>
      </c>
      <c r="H64" s="13" t="s">
        <v>181</v>
      </c>
      <c r="I64" s="9" t="s">
        <v>3</v>
      </c>
    </row>
    <row r="65" spans="1:9" x14ac:dyDescent="0.35">
      <c r="A65" s="8">
        <v>45404</v>
      </c>
      <c r="B65" s="9" t="s">
        <v>144</v>
      </c>
      <c r="C65" s="10" t="s">
        <v>145</v>
      </c>
      <c r="D65" s="11">
        <v>10000</v>
      </c>
      <c r="E65" s="12">
        <v>0.57999999999999996</v>
      </c>
      <c r="F65" s="13" t="s">
        <v>2</v>
      </c>
      <c r="G65" s="13" t="s">
        <v>4</v>
      </c>
      <c r="H65" s="13" t="s">
        <v>182</v>
      </c>
      <c r="I65" s="9" t="s">
        <v>7</v>
      </c>
    </row>
    <row r="66" spans="1:9" x14ac:dyDescent="0.35">
      <c r="A66" s="8">
        <v>45404</v>
      </c>
      <c r="B66" s="9" t="s">
        <v>183</v>
      </c>
      <c r="C66" s="10" t="s">
        <v>184</v>
      </c>
      <c r="D66" s="11">
        <v>6191</v>
      </c>
      <c r="E66" s="12">
        <v>6.47</v>
      </c>
      <c r="F66" s="13" t="s">
        <v>2</v>
      </c>
      <c r="G66" s="13" t="s">
        <v>4</v>
      </c>
      <c r="H66" s="13" t="s">
        <v>185</v>
      </c>
      <c r="I66" s="9" t="s">
        <v>7</v>
      </c>
    </row>
    <row r="67" spans="1:9" x14ac:dyDescent="0.35">
      <c r="A67" s="8">
        <v>45404</v>
      </c>
      <c r="B67" s="9" t="s">
        <v>144</v>
      </c>
      <c r="C67" s="10" t="s">
        <v>145</v>
      </c>
      <c r="D67" s="11">
        <v>3900</v>
      </c>
      <c r="E67" s="12">
        <v>0.56999999999999995</v>
      </c>
      <c r="F67" s="13" t="s">
        <v>29</v>
      </c>
      <c r="G67" s="13" t="s">
        <v>4</v>
      </c>
      <c r="H67" s="13" t="s">
        <v>186</v>
      </c>
      <c r="I67" s="9" t="s">
        <v>7</v>
      </c>
    </row>
    <row r="68" spans="1:9" x14ac:dyDescent="0.35">
      <c r="A68" s="8">
        <v>45404</v>
      </c>
      <c r="B68" s="9" t="s">
        <v>34</v>
      </c>
      <c r="C68" s="10" t="s">
        <v>35</v>
      </c>
      <c r="D68" s="11">
        <v>1785</v>
      </c>
      <c r="E68" s="12">
        <v>0.09</v>
      </c>
      <c r="F68" s="13" t="s">
        <v>2</v>
      </c>
      <c r="G68" s="13" t="s">
        <v>4</v>
      </c>
      <c r="H68" s="13" t="s">
        <v>187</v>
      </c>
      <c r="I68" s="9" t="s">
        <v>3</v>
      </c>
    </row>
    <row r="69" spans="1:9" x14ac:dyDescent="0.35">
      <c r="A69" s="8">
        <v>45404</v>
      </c>
      <c r="B69" s="9" t="s">
        <v>40</v>
      </c>
      <c r="C69" s="10" t="s">
        <v>41</v>
      </c>
      <c r="D69" s="11">
        <v>1000</v>
      </c>
      <c r="E69" s="12">
        <v>0.04</v>
      </c>
      <c r="F69" s="13" t="s">
        <v>2</v>
      </c>
      <c r="G69" s="13" t="s">
        <v>1</v>
      </c>
      <c r="H69" s="13" t="s">
        <v>188</v>
      </c>
      <c r="I69" s="9" t="s">
        <v>3</v>
      </c>
    </row>
    <row r="70" spans="1:9" x14ac:dyDescent="0.35">
      <c r="A70" s="8">
        <v>45404</v>
      </c>
      <c r="B70" s="9" t="s">
        <v>189</v>
      </c>
      <c r="C70" s="10" t="s">
        <v>190</v>
      </c>
      <c r="D70" s="11">
        <v>10000</v>
      </c>
      <c r="E70" s="12">
        <v>0.8</v>
      </c>
      <c r="F70" s="13" t="s">
        <v>2</v>
      </c>
      <c r="G70" s="13" t="s">
        <v>4</v>
      </c>
      <c r="H70" s="13" t="s">
        <v>191</v>
      </c>
      <c r="I70" s="9" t="s">
        <v>3</v>
      </c>
    </row>
    <row r="71" spans="1:9" x14ac:dyDescent="0.35">
      <c r="A71" s="8">
        <v>45404</v>
      </c>
      <c r="B71" s="9" t="s">
        <v>40</v>
      </c>
      <c r="C71" s="10" t="s">
        <v>41</v>
      </c>
      <c r="D71" s="11">
        <v>1000</v>
      </c>
      <c r="E71" s="12">
        <v>0.04</v>
      </c>
      <c r="F71" s="13" t="s">
        <v>2</v>
      </c>
      <c r="G71" s="13" t="s">
        <v>1</v>
      </c>
      <c r="H71" s="13" t="s">
        <v>192</v>
      </c>
      <c r="I71" s="9" t="s">
        <v>3</v>
      </c>
    </row>
    <row r="72" spans="1:9" x14ac:dyDescent="0.35">
      <c r="A72" s="8">
        <v>45404</v>
      </c>
      <c r="B72" s="9" t="s">
        <v>193</v>
      </c>
      <c r="C72" s="10" t="s">
        <v>194</v>
      </c>
      <c r="D72" s="11">
        <v>11000</v>
      </c>
      <c r="E72" s="12">
        <v>0.22</v>
      </c>
      <c r="F72" s="13" t="s">
        <v>2</v>
      </c>
      <c r="G72" s="13" t="s">
        <v>4</v>
      </c>
      <c r="H72" s="13" t="s">
        <v>195</v>
      </c>
      <c r="I72" s="9" t="s">
        <v>3</v>
      </c>
    </row>
    <row r="73" spans="1:9" x14ac:dyDescent="0.35">
      <c r="A73" s="8">
        <v>45404</v>
      </c>
      <c r="B73" s="9" t="s">
        <v>40</v>
      </c>
      <c r="C73" s="10" t="s">
        <v>41</v>
      </c>
      <c r="D73" s="11">
        <v>1000</v>
      </c>
      <c r="E73" s="12">
        <v>0.04</v>
      </c>
      <c r="F73" s="13" t="s">
        <v>2</v>
      </c>
      <c r="G73" s="13" t="s">
        <v>1</v>
      </c>
      <c r="H73" s="13" t="s">
        <v>196</v>
      </c>
      <c r="I73" s="9" t="s">
        <v>3</v>
      </c>
    </row>
    <row r="74" spans="1:9" x14ac:dyDescent="0.35">
      <c r="A74" s="8">
        <v>45404</v>
      </c>
      <c r="B74" s="9" t="s">
        <v>197</v>
      </c>
      <c r="C74" s="10" t="s">
        <v>198</v>
      </c>
      <c r="D74" s="11">
        <v>10000</v>
      </c>
      <c r="E74" s="12">
        <v>1.2</v>
      </c>
      <c r="F74" s="13" t="s">
        <v>2</v>
      </c>
      <c r="G74" s="13" t="s">
        <v>4</v>
      </c>
      <c r="H74" s="13" t="s">
        <v>199</v>
      </c>
      <c r="I74" s="9" t="s">
        <v>3</v>
      </c>
    </row>
    <row r="75" spans="1:9" x14ac:dyDescent="0.35">
      <c r="A75" s="8">
        <v>45404</v>
      </c>
      <c r="B75" s="9" t="s">
        <v>40</v>
      </c>
      <c r="C75" s="10" t="s">
        <v>41</v>
      </c>
      <c r="D75" s="11">
        <v>1000</v>
      </c>
      <c r="E75" s="12">
        <v>0.04</v>
      </c>
      <c r="F75" s="13" t="s">
        <v>2</v>
      </c>
      <c r="G75" s="13" t="s">
        <v>1</v>
      </c>
      <c r="H75" s="13" t="s">
        <v>200</v>
      </c>
      <c r="I75" s="9" t="s">
        <v>3</v>
      </c>
    </row>
    <row r="76" spans="1:9" x14ac:dyDescent="0.35">
      <c r="A76" s="8">
        <v>45404</v>
      </c>
      <c r="B76" s="9" t="s">
        <v>140</v>
      </c>
      <c r="C76" s="10" t="s">
        <v>141</v>
      </c>
      <c r="D76" s="11">
        <v>15000</v>
      </c>
      <c r="E76" s="12">
        <v>1</v>
      </c>
      <c r="F76" s="13" t="s">
        <v>2</v>
      </c>
      <c r="G76" s="13" t="s">
        <v>4</v>
      </c>
      <c r="H76" s="13" t="s">
        <v>201</v>
      </c>
      <c r="I76" s="9" t="s">
        <v>3</v>
      </c>
    </row>
    <row r="77" spans="1:9" x14ac:dyDescent="0.35">
      <c r="A77" s="8">
        <v>45404</v>
      </c>
      <c r="B77" s="9" t="s">
        <v>40</v>
      </c>
      <c r="C77" s="10" t="s">
        <v>41</v>
      </c>
      <c r="D77" s="11">
        <v>1000</v>
      </c>
      <c r="E77" s="12">
        <v>0.04</v>
      </c>
      <c r="F77" s="13" t="s">
        <v>2</v>
      </c>
      <c r="G77" s="13" t="s">
        <v>1</v>
      </c>
      <c r="H77" s="13" t="s">
        <v>202</v>
      </c>
      <c r="I77" s="9" t="s">
        <v>3</v>
      </c>
    </row>
    <row r="78" spans="1:9" x14ac:dyDescent="0.35">
      <c r="A78" s="8">
        <v>45404</v>
      </c>
      <c r="B78" s="9" t="s">
        <v>151</v>
      </c>
      <c r="C78" s="10" t="s">
        <v>152</v>
      </c>
      <c r="D78" s="11">
        <v>10000</v>
      </c>
      <c r="E78" s="12">
        <v>0.04</v>
      </c>
      <c r="F78" s="13" t="s">
        <v>2</v>
      </c>
      <c r="G78" s="13" t="s">
        <v>4</v>
      </c>
      <c r="H78" s="13" t="s">
        <v>203</v>
      </c>
      <c r="I78" s="9" t="s">
        <v>3</v>
      </c>
    </row>
    <row r="79" spans="1:9" x14ac:dyDescent="0.35">
      <c r="A79" s="8">
        <v>45404</v>
      </c>
      <c r="B79" s="9" t="s">
        <v>40</v>
      </c>
      <c r="C79" s="10" t="s">
        <v>41</v>
      </c>
      <c r="D79" s="11">
        <v>1000</v>
      </c>
      <c r="E79" s="12">
        <v>0.04</v>
      </c>
      <c r="F79" s="13" t="s">
        <v>2</v>
      </c>
      <c r="G79" s="13" t="s">
        <v>1</v>
      </c>
      <c r="H79" s="13" t="s">
        <v>204</v>
      </c>
      <c r="I79" s="9" t="s">
        <v>3</v>
      </c>
    </row>
    <row r="80" spans="1:9" x14ac:dyDescent="0.35">
      <c r="A80" s="8">
        <v>45404</v>
      </c>
      <c r="B80" s="9" t="s">
        <v>205</v>
      </c>
      <c r="C80" s="10" t="s">
        <v>206</v>
      </c>
      <c r="D80" s="11">
        <v>1000</v>
      </c>
      <c r="E80" s="12">
        <v>0.23</v>
      </c>
      <c r="F80" s="13" t="s">
        <v>30</v>
      </c>
      <c r="G80" s="13" t="s">
        <v>4</v>
      </c>
      <c r="H80" s="13" t="s">
        <v>207</v>
      </c>
      <c r="I80" s="9" t="s">
        <v>3</v>
      </c>
    </row>
    <row r="81" spans="1:9" x14ac:dyDescent="0.35">
      <c r="A81" s="8">
        <v>45404</v>
      </c>
      <c r="B81" s="9" t="s">
        <v>208</v>
      </c>
      <c r="C81" s="10" t="s">
        <v>209</v>
      </c>
      <c r="D81" s="11">
        <v>15000</v>
      </c>
      <c r="E81" s="12">
        <v>0.19</v>
      </c>
      <c r="F81" s="13" t="s">
        <v>1</v>
      </c>
      <c r="G81" s="13" t="s">
        <v>6</v>
      </c>
      <c r="H81" s="13" t="s">
        <v>210</v>
      </c>
      <c r="I81" s="9" t="s">
        <v>3</v>
      </c>
    </row>
    <row r="82" spans="1:9" x14ac:dyDescent="0.35">
      <c r="A82" s="8">
        <v>45404</v>
      </c>
      <c r="B82" s="9" t="s">
        <v>211</v>
      </c>
      <c r="C82" s="10" t="s">
        <v>212</v>
      </c>
      <c r="D82" s="11">
        <v>200</v>
      </c>
      <c r="E82" s="12">
        <v>1.0900000000000001</v>
      </c>
      <c r="F82" s="13" t="s">
        <v>1</v>
      </c>
      <c r="G82" s="13" t="s">
        <v>2</v>
      </c>
      <c r="H82" s="13" t="s">
        <v>213</v>
      </c>
      <c r="I82" s="9" t="s">
        <v>3</v>
      </c>
    </row>
    <row r="83" spans="1:9" x14ac:dyDescent="0.35">
      <c r="A83" s="8">
        <v>45404</v>
      </c>
      <c r="B83" s="9" t="s">
        <v>40</v>
      </c>
      <c r="C83" s="10" t="s">
        <v>41</v>
      </c>
      <c r="D83" s="11">
        <v>1000</v>
      </c>
      <c r="E83" s="12">
        <v>0.04</v>
      </c>
      <c r="F83" s="13" t="s">
        <v>2</v>
      </c>
      <c r="G83" s="13" t="s">
        <v>1</v>
      </c>
      <c r="H83" s="13" t="s">
        <v>214</v>
      </c>
      <c r="I83" s="9" t="s">
        <v>3</v>
      </c>
    </row>
    <row r="84" spans="1:9" x14ac:dyDescent="0.35">
      <c r="A84" s="8">
        <v>45404</v>
      </c>
      <c r="B84" s="9" t="s">
        <v>215</v>
      </c>
      <c r="C84" s="10" t="s">
        <v>216</v>
      </c>
      <c r="D84" s="11">
        <v>4918</v>
      </c>
      <c r="E84" s="12">
        <v>0.61</v>
      </c>
      <c r="F84" s="13" t="s">
        <v>8</v>
      </c>
      <c r="G84" s="13" t="s">
        <v>4</v>
      </c>
      <c r="H84" s="13" t="s">
        <v>217</v>
      </c>
      <c r="I84" s="9" t="s">
        <v>3</v>
      </c>
    </row>
    <row r="85" spans="1:9" x14ac:dyDescent="0.35">
      <c r="A85" s="8">
        <v>45404</v>
      </c>
      <c r="B85" s="9" t="s">
        <v>168</v>
      </c>
      <c r="C85" s="10" t="s">
        <v>169</v>
      </c>
      <c r="D85" s="11">
        <v>3000</v>
      </c>
      <c r="E85" s="12">
        <v>0.4</v>
      </c>
      <c r="F85" s="13" t="s">
        <v>6</v>
      </c>
      <c r="G85" s="13" t="s">
        <v>1</v>
      </c>
      <c r="H85" s="13" t="s">
        <v>218</v>
      </c>
      <c r="I85" s="9" t="s">
        <v>3</v>
      </c>
    </row>
    <row r="86" spans="1:9" x14ac:dyDescent="0.35">
      <c r="A86" s="8">
        <v>45404</v>
      </c>
      <c r="B86" s="9" t="s">
        <v>44</v>
      </c>
      <c r="C86" s="10" t="s">
        <v>45</v>
      </c>
      <c r="D86" s="11">
        <v>15000</v>
      </c>
      <c r="E86" s="12">
        <v>10.050000000000001</v>
      </c>
      <c r="F86" s="13" t="s">
        <v>4</v>
      </c>
      <c r="G86" s="13" t="s">
        <v>2</v>
      </c>
      <c r="H86" s="13" t="s">
        <v>219</v>
      </c>
      <c r="I86" s="9" t="s">
        <v>7</v>
      </c>
    </row>
    <row r="87" spans="1:9" x14ac:dyDescent="0.35">
      <c r="A87" s="8">
        <v>45404</v>
      </c>
      <c r="B87" s="9" t="s">
        <v>40</v>
      </c>
      <c r="C87" s="10" t="s">
        <v>41</v>
      </c>
      <c r="D87" s="11">
        <v>1000</v>
      </c>
      <c r="E87" s="12">
        <v>0.04</v>
      </c>
      <c r="F87" s="13" t="s">
        <v>2</v>
      </c>
      <c r="G87" s="13" t="s">
        <v>1</v>
      </c>
      <c r="H87" s="13" t="s">
        <v>220</v>
      </c>
      <c r="I87" s="9" t="s">
        <v>3</v>
      </c>
    </row>
    <row r="88" spans="1:9" x14ac:dyDescent="0.35">
      <c r="A88" s="8">
        <v>45404</v>
      </c>
      <c r="B88" s="9" t="s">
        <v>44</v>
      </c>
      <c r="C88" s="10" t="s">
        <v>45</v>
      </c>
      <c r="D88" s="11">
        <v>15000</v>
      </c>
      <c r="E88" s="12">
        <v>10.07</v>
      </c>
      <c r="F88" s="13" t="s">
        <v>4</v>
      </c>
      <c r="G88" s="13" t="s">
        <v>2</v>
      </c>
      <c r="H88" s="13" t="s">
        <v>221</v>
      </c>
      <c r="I88" s="9" t="s">
        <v>7</v>
      </c>
    </row>
    <row r="89" spans="1:9" x14ac:dyDescent="0.35">
      <c r="A89" s="8">
        <v>45404</v>
      </c>
      <c r="B89" s="9" t="s">
        <v>44</v>
      </c>
      <c r="C89" s="10" t="s">
        <v>45</v>
      </c>
      <c r="D89" s="11">
        <v>15000</v>
      </c>
      <c r="E89" s="12">
        <v>10.1</v>
      </c>
      <c r="F89" s="13" t="s">
        <v>4</v>
      </c>
      <c r="G89" s="13" t="s">
        <v>2</v>
      </c>
      <c r="H89" s="13" t="s">
        <v>222</v>
      </c>
      <c r="I89" s="9" t="s">
        <v>7</v>
      </c>
    </row>
    <row r="90" spans="1:9" x14ac:dyDescent="0.35">
      <c r="A90" s="8">
        <v>45404</v>
      </c>
      <c r="B90" s="9" t="s">
        <v>44</v>
      </c>
      <c r="C90" s="10" t="s">
        <v>45</v>
      </c>
      <c r="D90" s="11">
        <v>32000</v>
      </c>
      <c r="E90" s="12">
        <v>10.08</v>
      </c>
      <c r="F90" s="13" t="s">
        <v>4</v>
      </c>
      <c r="G90" s="13" t="s">
        <v>2</v>
      </c>
      <c r="H90" s="13" t="s">
        <v>223</v>
      </c>
      <c r="I90" s="9" t="s">
        <v>7</v>
      </c>
    </row>
    <row r="91" spans="1:9" x14ac:dyDescent="0.35">
      <c r="A91" s="8">
        <v>45404</v>
      </c>
      <c r="B91" s="9" t="s">
        <v>40</v>
      </c>
      <c r="C91" s="10" t="s">
        <v>41</v>
      </c>
      <c r="D91" s="11">
        <v>1000</v>
      </c>
      <c r="E91" s="12">
        <v>0.04</v>
      </c>
      <c r="F91" s="13" t="s">
        <v>2</v>
      </c>
      <c r="G91" s="13" t="s">
        <v>1</v>
      </c>
      <c r="H91" s="13" t="s">
        <v>224</v>
      </c>
      <c r="I91" s="9" t="s">
        <v>3</v>
      </c>
    </row>
    <row r="92" spans="1:9" x14ac:dyDescent="0.35">
      <c r="A92" s="8">
        <v>45404</v>
      </c>
      <c r="B92" s="9" t="s">
        <v>225</v>
      </c>
      <c r="C92" s="10" t="s">
        <v>226</v>
      </c>
      <c r="D92" s="11">
        <v>5555</v>
      </c>
      <c r="E92" s="12">
        <v>0.1</v>
      </c>
      <c r="F92" s="13" t="s">
        <v>8</v>
      </c>
      <c r="G92" s="13" t="s">
        <v>4</v>
      </c>
      <c r="H92" s="13" t="s">
        <v>227</v>
      </c>
      <c r="I92" s="9" t="s">
        <v>3</v>
      </c>
    </row>
    <row r="93" spans="1:9" x14ac:dyDescent="0.35">
      <c r="A93" s="8">
        <v>45404</v>
      </c>
      <c r="B93" s="9" t="s">
        <v>40</v>
      </c>
      <c r="C93" s="10" t="s">
        <v>41</v>
      </c>
      <c r="D93" s="11">
        <v>1000</v>
      </c>
      <c r="E93" s="12">
        <v>0.04</v>
      </c>
      <c r="F93" s="13" t="s">
        <v>2</v>
      </c>
      <c r="G93" s="13" t="s">
        <v>1</v>
      </c>
      <c r="H93" s="13" t="s">
        <v>228</v>
      </c>
      <c r="I93" s="9" t="s">
        <v>3</v>
      </c>
    </row>
    <row r="94" spans="1:9" x14ac:dyDescent="0.35">
      <c r="A94" s="8">
        <v>45404</v>
      </c>
      <c r="B94" s="9" t="s">
        <v>229</v>
      </c>
      <c r="C94" s="10" t="s">
        <v>230</v>
      </c>
      <c r="D94" s="11">
        <v>250000</v>
      </c>
      <c r="E94" s="12">
        <v>0.11</v>
      </c>
      <c r="F94" s="13" t="s">
        <v>1</v>
      </c>
      <c r="G94" s="13" t="s">
        <v>8</v>
      </c>
      <c r="H94" s="13" t="s">
        <v>231</v>
      </c>
      <c r="I94" s="9" t="s">
        <v>3</v>
      </c>
    </row>
    <row r="95" spans="1:9" x14ac:dyDescent="0.35">
      <c r="A95" s="8">
        <v>45404</v>
      </c>
      <c r="B95" s="9" t="s">
        <v>40</v>
      </c>
      <c r="C95" s="10" t="s">
        <v>41</v>
      </c>
      <c r="D95" s="11">
        <v>1000</v>
      </c>
      <c r="E95" s="12">
        <v>0.04</v>
      </c>
      <c r="F95" s="13" t="s">
        <v>2</v>
      </c>
      <c r="G95" s="13" t="s">
        <v>1</v>
      </c>
      <c r="H95" s="13" t="s">
        <v>232</v>
      </c>
      <c r="I95" s="9" t="s">
        <v>3</v>
      </c>
    </row>
    <row r="96" spans="1:9" x14ac:dyDescent="0.35">
      <c r="A96" s="8">
        <v>45404</v>
      </c>
      <c r="B96" s="9" t="s">
        <v>233</v>
      </c>
      <c r="C96" s="10" t="s">
        <v>234</v>
      </c>
      <c r="D96" s="11">
        <v>65</v>
      </c>
      <c r="E96" s="12">
        <v>0.47</v>
      </c>
      <c r="F96" s="13" t="s">
        <v>2</v>
      </c>
      <c r="G96" s="13" t="s">
        <v>4</v>
      </c>
      <c r="H96" s="13" t="s">
        <v>235</v>
      </c>
      <c r="I96" s="9" t="s">
        <v>7</v>
      </c>
    </row>
    <row r="97" spans="1:9" x14ac:dyDescent="0.35">
      <c r="A97" s="8">
        <v>45404</v>
      </c>
      <c r="B97" s="9" t="s">
        <v>40</v>
      </c>
      <c r="C97" s="10" t="s">
        <v>41</v>
      </c>
      <c r="D97" s="11">
        <v>1000</v>
      </c>
      <c r="E97" s="12">
        <v>0.04</v>
      </c>
      <c r="F97" s="13" t="s">
        <v>2</v>
      </c>
      <c r="G97" s="13" t="s">
        <v>1</v>
      </c>
      <c r="H97" s="13" t="s">
        <v>236</v>
      </c>
      <c r="I97" s="9" t="s">
        <v>3</v>
      </c>
    </row>
    <row r="98" spans="1:9" x14ac:dyDescent="0.35">
      <c r="A98" s="8">
        <v>45404</v>
      </c>
      <c r="B98" s="9" t="s">
        <v>72</v>
      </c>
      <c r="C98" s="10" t="s">
        <v>73</v>
      </c>
      <c r="D98" s="11">
        <v>150000</v>
      </c>
      <c r="E98" s="12">
        <v>0.25</v>
      </c>
      <c r="F98" s="13" t="s">
        <v>8</v>
      </c>
      <c r="G98" s="13" t="s">
        <v>1</v>
      </c>
      <c r="H98" s="13" t="s">
        <v>237</v>
      </c>
      <c r="I98" s="9" t="s">
        <v>3</v>
      </c>
    </row>
    <row r="99" spans="1:9" x14ac:dyDescent="0.35">
      <c r="A99" s="8">
        <v>45404</v>
      </c>
      <c r="B99" s="9" t="s">
        <v>238</v>
      </c>
      <c r="C99" s="10" t="s">
        <v>239</v>
      </c>
      <c r="D99" s="11">
        <v>5000</v>
      </c>
      <c r="E99" s="12">
        <v>0.1</v>
      </c>
      <c r="F99" s="13" t="s">
        <v>30</v>
      </c>
      <c r="G99" s="13" t="s">
        <v>4</v>
      </c>
      <c r="H99" s="13" t="s">
        <v>240</v>
      </c>
      <c r="I99" s="9" t="s">
        <v>3</v>
      </c>
    </row>
    <row r="100" spans="1:9" x14ac:dyDescent="0.35">
      <c r="A100" s="8">
        <v>45404</v>
      </c>
      <c r="B100" s="9" t="s">
        <v>40</v>
      </c>
      <c r="C100" s="10" t="s">
        <v>41</v>
      </c>
      <c r="D100" s="11">
        <v>1000</v>
      </c>
      <c r="E100" s="12">
        <v>0.04</v>
      </c>
      <c r="F100" s="13" t="s">
        <v>2</v>
      </c>
      <c r="G100" s="13" t="s">
        <v>1</v>
      </c>
      <c r="H100" s="13" t="s">
        <v>241</v>
      </c>
      <c r="I100" s="9" t="s">
        <v>3</v>
      </c>
    </row>
    <row r="101" spans="1:9" x14ac:dyDescent="0.35">
      <c r="A101" s="8">
        <v>45404</v>
      </c>
      <c r="B101" s="9" t="s">
        <v>40</v>
      </c>
      <c r="C101" s="10" t="s">
        <v>41</v>
      </c>
      <c r="D101" s="11">
        <v>1000</v>
      </c>
      <c r="E101" s="12">
        <v>0.04</v>
      </c>
      <c r="F101" s="13" t="s">
        <v>2</v>
      </c>
      <c r="G101" s="13" t="s">
        <v>1</v>
      </c>
      <c r="H101" s="13" t="s">
        <v>242</v>
      </c>
      <c r="I101" s="9" t="s">
        <v>3</v>
      </c>
    </row>
    <row r="102" spans="1:9" x14ac:dyDescent="0.35">
      <c r="A102" s="8">
        <v>45404</v>
      </c>
      <c r="B102" s="9" t="s">
        <v>233</v>
      </c>
      <c r="C102" s="10" t="s">
        <v>234</v>
      </c>
      <c r="D102" s="11">
        <v>200</v>
      </c>
      <c r="E102" s="12">
        <v>0.48</v>
      </c>
      <c r="F102" s="13" t="s">
        <v>2</v>
      </c>
      <c r="G102" s="13" t="s">
        <v>4</v>
      </c>
      <c r="H102" s="13" t="s">
        <v>243</v>
      </c>
      <c r="I102" s="9" t="s">
        <v>7</v>
      </c>
    </row>
    <row r="103" spans="1:9" x14ac:dyDescent="0.35">
      <c r="A103" s="8">
        <v>45404</v>
      </c>
      <c r="B103" s="9" t="s">
        <v>74</v>
      </c>
      <c r="C103" s="10" t="s">
        <v>75</v>
      </c>
      <c r="D103" s="11">
        <v>2000</v>
      </c>
      <c r="E103" s="12">
        <v>0.33</v>
      </c>
      <c r="F103" s="13" t="s">
        <v>30</v>
      </c>
      <c r="G103" s="13" t="s">
        <v>1</v>
      </c>
      <c r="H103" s="13" t="s">
        <v>244</v>
      </c>
      <c r="I103" s="9" t="s">
        <v>3</v>
      </c>
    </row>
    <row r="104" spans="1:9" x14ac:dyDescent="0.35">
      <c r="A104" s="8">
        <v>45404</v>
      </c>
      <c r="B104" s="9" t="s">
        <v>40</v>
      </c>
      <c r="C104" s="10" t="s">
        <v>41</v>
      </c>
      <c r="D104" s="11">
        <v>1000</v>
      </c>
      <c r="E104" s="12">
        <v>0.04</v>
      </c>
      <c r="F104" s="13" t="s">
        <v>2</v>
      </c>
      <c r="G104" s="13" t="s">
        <v>1</v>
      </c>
      <c r="H104" s="13" t="s">
        <v>245</v>
      </c>
      <c r="I104" s="9" t="s">
        <v>3</v>
      </c>
    </row>
    <row r="105" spans="1:9" x14ac:dyDescent="0.35">
      <c r="A105" s="8">
        <v>45404</v>
      </c>
      <c r="B105" s="9" t="s">
        <v>40</v>
      </c>
      <c r="C105" s="10" t="s">
        <v>41</v>
      </c>
      <c r="D105" s="11">
        <v>1000</v>
      </c>
      <c r="E105" s="12">
        <v>0.04</v>
      </c>
      <c r="F105" s="13" t="s">
        <v>2</v>
      </c>
      <c r="G105" s="13" t="s">
        <v>1</v>
      </c>
      <c r="H105" s="13" t="s">
        <v>246</v>
      </c>
      <c r="I105" s="9" t="s">
        <v>3</v>
      </c>
    </row>
    <row r="106" spans="1:9" x14ac:dyDescent="0.35">
      <c r="A106" s="8">
        <v>45404</v>
      </c>
      <c r="B106" s="9" t="s">
        <v>76</v>
      </c>
      <c r="C106" s="10" t="s">
        <v>77</v>
      </c>
      <c r="D106" s="11">
        <v>3000</v>
      </c>
      <c r="E106" s="12">
        <v>0.59</v>
      </c>
      <c r="F106" s="13" t="s">
        <v>2</v>
      </c>
      <c r="G106" s="13" t="s">
        <v>4</v>
      </c>
      <c r="H106" s="13" t="s">
        <v>247</v>
      </c>
      <c r="I106" s="9" t="s">
        <v>3</v>
      </c>
    </row>
    <row r="107" spans="1:9" x14ac:dyDescent="0.35">
      <c r="A107" s="8">
        <v>45404</v>
      </c>
      <c r="B107" s="9" t="s">
        <v>40</v>
      </c>
      <c r="C107" s="10" t="s">
        <v>41</v>
      </c>
      <c r="D107" s="11">
        <v>1000</v>
      </c>
      <c r="E107" s="12">
        <v>0.04</v>
      </c>
      <c r="F107" s="13" t="s">
        <v>2</v>
      </c>
      <c r="G107" s="13" t="s">
        <v>1</v>
      </c>
      <c r="H107" s="13" t="s">
        <v>248</v>
      </c>
      <c r="I107" s="9" t="s">
        <v>3</v>
      </c>
    </row>
    <row r="108" spans="1:9" x14ac:dyDescent="0.35">
      <c r="A108" s="8">
        <v>45404</v>
      </c>
      <c r="B108" s="9" t="s">
        <v>40</v>
      </c>
      <c r="C108" s="10" t="s">
        <v>41</v>
      </c>
      <c r="D108" s="11">
        <v>1000</v>
      </c>
      <c r="E108" s="12">
        <v>0.04</v>
      </c>
      <c r="F108" s="13" t="s">
        <v>2</v>
      </c>
      <c r="G108" s="13" t="s">
        <v>1</v>
      </c>
      <c r="H108" s="13" t="s">
        <v>249</v>
      </c>
      <c r="I108" s="9" t="s">
        <v>3</v>
      </c>
    </row>
    <row r="109" spans="1:9" x14ac:dyDescent="0.35">
      <c r="A109" s="8">
        <v>45404</v>
      </c>
      <c r="B109" s="9" t="s">
        <v>40</v>
      </c>
      <c r="C109" s="10" t="s">
        <v>41</v>
      </c>
      <c r="D109" s="11">
        <v>1000</v>
      </c>
      <c r="E109" s="12">
        <v>0.04</v>
      </c>
      <c r="F109" s="13" t="s">
        <v>2</v>
      </c>
      <c r="G109" s="13" t="s">
        <v>1</v>
      </c>
      <c r="H109" s="13" t="s">
        <v>250</v>
      </c>
      <c r="I109" s="9" t="s">
        <v>3</v>
      </c>
    </row>
    <row r="110" spans="1:9" x14ac:dyDescent="0.35">
      <c r="A110" s="8">
        <v>45404</v>
      </c>
      <c r="B110" s="9" t="s">
        <v>40</v>
      </c>
      <c r="C110" s="10" t="s">
        <v>41</v>
      </c>
      <c r="D110" s="11">
        <v>1000</v>
      </c>
      <c r="E110" s="12">
        <v>0.04</v>
      </c>
      <c r="F110" s="13" t="s">
        <v>2</v>
      </c>
      <c r="G110" s="13" t="s">
        <v>1</v>
      </c>
      <c r="H110" s="13" t="s">
        <v>251</v>
      </c>
      <c r="I110" s="9" t="s">
        <v>3</v>
      </c>
    </row>
    <row r="111" spans="1:9" x14ac:dyDescent="0.35">
      <c r="A111" s="8">
        <v>45404</v>
      </c>
      <c r="B111" s="9" t="s">
        <v>34</v>
      </c>
      <c r="C111" s="10" t="s">
        <v>35</v>
      </c>
      <c r="D111" s="11">
        <v>40000</v>
      </c>
      <c r="E111" s="12">
        <v>0.08</v>
      </c>
      <c r="F111" s="13" t="s">
        <v>2</v>
      </c>
      <c r="G111" s="13" t="s">
        <v>4</v>
      </c>
      <c r="H111" s="13" t="s">
        <v>252</v>
      </c>
      <c r="I111" s="9" t="s">
        <v>3</v>
      </c>
    </row>
    <row r="112" spans="1:9" x14ac:dyDescent="0.35">
      <c r="A112" s="8">
        <v>45404</v>
      </c>
      <c r="B112" s="9" t="s">
        <v>253</v>
      </c>
      <c r="C112" s="10" t="s">
        <v>254</v>
      </c>
      <c r="D112" s="11">
        <v>1500</v>
      </c>
      <c r="E112" s="12">
        <v>3.63</v>
      </c>
      <c r="F112" s="13" t="s">
        <v>1</v>
      </c>
      <c r="G112" s="13" t="s">
        <v>8</v>
      </c>
      <c r="H112" s="13" t="s">
        <v>255</v>
      </c>
      <c r="I112" s="9" t="s">
        <v>3</v>
      </c>
    </row>
    <row r="113" spans="1:9" x14ac:dyDescent="0.35">
      <c r="A113" s="8">
        <v>45404</v>
      </c>
      <c r="B113" s="9" t="s">
        <v>253</v>
      </c>
      <c r="C113" s="10" t="s">
        <v>254</v>
      </c>
      <c r="D113" s="11">
        <v>1500</v>
      </c>
      <c r="E113" s="12">
        <v>3.63</v>
      </c>
      <c r="F113" s="13" t="s">
        <v>1</v>
      </c>
      <c r="G113" s="13" t="s">
        <v>8</v>
      </c>
      <c r="H113" s="13" t="s">
        <v>256</v>
      </c>
      <c r="I113" s="9" t="s">
        <v>3</v>
      </c>
    </row>
    <row r="114" spans="1:9" x14ac:dyDescent="0.35">
      <c r="A114" s="8">
        <v>45404</v>
      </c>
      <c r="B114" s="9" t="s">
        <v>253</v>
      </c>
      <c r="C114" s="10" t="s">
        <v>254</v>
      </c>
      <c r="D114" s="11">
        <v>1500</v>
      </c>
      <c r="E114" s="12">
        <v>3.63</v>
      </c>
      <c r="F114" s="13" t="s">
        <v>1</v>
      </c>
      <c r="G114" s="13" t="s">
        <v>8</v>
      </c>
      <c r="H114" s="13" t="s">
        <v>257</v>
      </c>
      <c r="I114" s="9" t="s">
        <v>3</v>
      </c>
    </row>
    <row r="115" spans="1:9" x14ac:dyDescent="0.35">
      <c r="A115" s="8">
        <v>45404</v>
      </c>
      <c r="B115" s="9" t="s">
        <v>253</v>
      </c>
      <c r="C115" s="10" t="s">
        <v>254</v>
      </c>
      <c r="D115" s="11">
        <v>500</v>
      </c>
      <c r="E115" s="12">
        <v>3.63</v>
      </c>
      <c r="F115" s="13" t="s">
        <v>1</v>
      </c>
      <c r="G115" s="13" t="s">
        <v>8</v>
      </c>
      <c r="H115" s="13" t="s">
        <v>258</v>
      </c>
      <c r="I115" s="9" t="s">
        <v>3</v>
      </c>
    </row>
    <row r="116" spans="1:9" x14ac:dyDescent="0.35">
      <c r="A116" s="8">
        <v>45404</v>
      </c>
      <c r="B116" s="9" t="s">
        <v>40</v>
      </c>
      <c r="C116" s="10" t="s">
        <v>41</v>
      </c>
      <c r="D116" s="11">
        <v>1000</v>
      </c>
      <c r="E116" s="12">
        <v>0.04</v>
      </c>
      <c r="F116" s="13" t="s">
        <v>2</v>
      </c>
      <c r="G116" s="13" t="s">
        <v>1</v>
      </c>
      <c r="H116" s="13" t="s">
        <v>259</v>
      </c>
      <c r="I116" s="9" t="s">
        <v>3</v>
      </c>
    </row>
    <row r="117" spans="1:9" x14ac:dyDescent="0.35">
      <c r="A117" s="8">
        <v>45404</v>
      </c>
      <c r="B117" s="9" t="s">
        <v>260</v>
      </c>
      <c r="C117" s="10" t="s">
        <v>261</v>
      </c>
      <c r="D117" s="11">
        <v>3000</v>
      </c>
      <c r="E117" s="12">
        <v>1.1599999999999999</v>
      </c>
      <c r="F117" s="13" t="s">
        <v>29</v>
      </c>
      <c r="G117" s="13" t="s">
        <v>1</v>
      </c>
      <c r="H117" s="13" t="s">
        <v>262</v>
      </c>
      <c r="I117" s="9" t="s">
        <v>3</v>
      </c>
    </row>
    <row r="118" spans="1:9" x14ac:dyDescent="0.35">
      <c r="A118" s="8">
        <v>45404</v>
      </c>
      <c r="B118" s="9" t="s">
        <v>40</v>
      </c>
      <c r="C118" s="10" t="s">
        <v>41</v>
      </c>
      <c r="D118" s="11">
        <v>1000</v>
      </c>
      <c r="E118" s="12">
        <v>0.04</v>
      </c>
      <c r="F118" s="13" t="s">
        <v>2</v>
      </c>
      <c r="G118" s="13" t="s">
        <v>1</v>
      </c>
      <c r="H118" s="13" t="s">
        <v>263</v>
      </c>
      <c r="I118" s="9" t="s">
        <v>3</v>
      </c>
    </row>
    <row r="119" spans="1:9" x14ac:dyDescent="0.35">
      <c r="A119" s="8">
        <v>45404</v>
      </c>
      <c r="B119" s="9" t="s">
        <v>264</v>
      </c>
      <c r="C119" s="10" t="s">
        <v>265</v>
      </c>
      <c r="D119" s="11">
        <v>3000</v>
      </c>
      <c r="E119" s="12">
        <v>0.02</v>
      </c>
      <c r="F119" s="13" t="s">
        <v>4</v>
      </c>
      <c r="G119" s="13" t="s">
        <v>2</v>
      </c>
      <c r="H119" s="13" t="s">
        <v>266</v>
      </c>
      <c r="I119" s="9" t="s">
        <v>7</v>
      </c>
    </row>
    <row r="120" spans="1:9" x14ac:dyDescent="0.35">
      <c r="A120" s="8">
        <v>45404</v>
      </c>
      <c r="B120" s="9" t="s">
        <v>40</v>
      </c>
      <c r="C120" s="10" t="s">
        <v>41</v>
      </c>
      <c r="D120" s="11">
        <v>1000</v>
      </c>
      <c r="E120" s="12">
        <v>0.04</v>
      </c>
      <c r="F120" s="13" t="s">
        <v>2</v>
      </c>
      <c r="G120" s="13" t="s">
        <v>1</v>
      </c>
      <c r="H120" s="13" t="s">
        <v>267</v>
      </c>
      <c r="I120" s="9" t="s">
        <v>3</v>
      </c>
    </row>
    <row r="121" spans="1:9" x14ac:dyDescent="0.35">
      <c r="A121" s="8">
        <v>45404</v>
      </c>
      <c r="B121" s="9" t="s">
        <v>161</v>
      </c>
      <c r="C121" s="10" t="s">
        <v>162</v>
      </c>
      <c r="D121" s="11">
        <v>5550</v>
      </c>
      <c r="E121" s="12">
        <v>0.56000000000000005</v>
      </c>
      <c r="F121" s="13" t="s">
        <v>4</v>
      </c>
      <c r="G121" s="13" t="s">
        <v>8</v>
      </c>
      <c r="H121" s="13" t="s">
        <v>268</v>
      </c>
      <c r="I121" s="9" t="s">
        <v>3</v>
      </c>
    </row>
    <row r="122" spans="1:9" x14ac:dyDescent="0.35">
      <c r="A122" s="8">
        <v>45404</v>
      </c>
      <c r="B122" s="9" t="s">
        <v>269</v>
      </c>
      <c r="C122" s="10" t="s">
        <v>270</v>
      </c>
      <c r="D122" s="11">
        <v>1000</v>
      </c>
      <c r="E122" s="12">
        <v>1.53</v>
      </c>
      <c r="F122" s="13" t="s">
        <v>4</v>
      </c>
      <c r="G122" s="13" t="s">
        <v>6</v>
      </c>
      <c r="H122" s="13" t="s">
        <v>271</v>
      </c>
      <c r="I122" s="9" t="s">
        <v>7</v>
      </c>
    </row>
    <row r="123" spans="1:9" x14ac:dyDescent="0.35">
      <c r="A123" s="8">
        <v>45404</v>
      </c>
      <c r="B123" s="9" t="s">
        <v>272</v>
      </c>
      <c r="C123" s="10" t="s">
        <v>273</v>
      </c>
      <c r="D123" s="11">
        <v>14000</v>
      </c>
      <c r="E123" s="12">
        <v>7.0000000000000007E-2</v>
      </c>
      <c r="F123" s="13" t="s">
        <v>5</v>
      </c>
      <c r="G123" s="13" t="s">
        <v>4</v>
      </c>
      <c r="H123" s="13" t="s">
        <v>274</v>
      </c>
      <c r="I123" s="9" t="s">
        <v>3</v>
      </c>
    </row>
    <row r="124" spans="1:9" x14ac:dyDescent="0.35">
      <c r="A124" s="8">
        <v>45404</v>
      </c>
      <c r="B124" s="9" t="s">
        <v>269</v>
      </c>
      <c r="C124" s="10" t="s">
        <v>270</v>
      </c>
      <c r="D124" s="11">
        <v>1000</v>
      </c>
      <c r="E124" s="12">
        <v>1.53</v>
      </c>
      <c r="F124" s="13" t="s">
        <v>4</v>
      </c>
      <c r="G124" s="13" t="s">
        <v>6</v>
      </c>
      <c r="H124" s="13" t="s">
        <v>275</v>
      </c>
      <c r="I124" s="9" t="s">
        <v>7</v>
      </c>
    </row>
    <row r="125" spans="1:9" x14ac:dyDescent="0.35">
      <c r="A125" s="8">
        <v>45404</v>
      </c>
      <c r="B125" s="9" t="s">
        <v>276</v>
      </c>
      <c r="C125" s="10" t="s">
        <v>277</v>
      </c>
      <c r="D125" s="11">
        <v>3000</v>
      </c>
      <c r="E125" s="12">
        <v>0.28999999999999998</v>
      </c>
      <c r="F125" s="13" t="s">
        <v>4</v>
      </c>
      <c r="G125" s="13" t="s">
        <v>2</v>
      </c>
      <c r="H125" s="13" t="s">
        <v>278</v>
      </c>
      <c r="I125" s="9" t="s">
        <v>3</v>
      </c>
    </row>
    <row r="126" spans="1:9" x14ac:dyDescent="0.35">
      <c r="A126" s="8">
        <v>45404</v>
      </c>
      <c r="B126" s="9" t="s">
        <v>279</v>
      </c>
      <c r="C126" s="10" t="s">
        <v>280</v>
      </c>
      <c r="D126" s="11">
        <v>1500</v>
      </c>
      <c r="E126" s="12">
        <v>0.31</v>
      </c>
      <c r="F126" s="13" t="s">
        <v>2</v>
      </c>
      <c r="G126" s="13" t="s">
        <v>4</v>
      </c>
      <c r="H126" s="13" t="s">
        <v>281</v>
      </c>
      <c r="I126" s="9" t="s">
        <v>3</v>
      </c>
    </row>
    <row r="127" spans="1:9" x14ac:dyDescent="0.35">
      <c r="A127" s="8">
        <v>45404</v>
      </c>
      <c r="B127" s="9" t="s">
        <v>282</v>
      </c>
      <c r="C127" s="10" t="s">
        <v>283</v>
      </c>
      <c r="D127" s="11">
        <v>900</v>
      </c>
      <c r="E127" s="12">
        <v>3.76</v>
      </c>
      <c r="F127" s="13" t="s">
        <v>6</v>
      </c>
      <c r="G127" s="13" t="s">
        <v>4</v>
      </c>
      <c r="H127" s="13" t="s">
        <v>284</v>
      </c>
      <c r="I127" s="9" t="s">
        <v>3</v>
      </c>
    </row>
    <row r="128" spans="1:9" x14ac:dyDescent="0.35">
      <c r="A128" s="8">
        <v>45404</v>
      </c>
      <c r="B128" s="9" t="s">
        <v>285</v>
      </c>
      <c r="C128" s="10" t="s">
        <v>286</v>
      </c>
      <c r="D128" s="11">
        <v>1000</v>
      </c>
      <c r="E128" s="12">
        <v>0.32</v>
      </c>
      <c r="F128" s="13" t="s">
        <v>1</v>
      </c>
      <c r="G128" s="13" t="s">
        <v>6</v>
      </c>
      <c r="H128" s="13" t="s">
        <v>287</v>
      </c>
      <c r="I128" s="9" t="s">
        <v>3</v>
      </c>
    </row>
    <row r="129" spans="1:9" x14ac:dyDescent="0.35">
      <c r="A129" s="8">
        <v>45404</v>
      </c>
      <c r="B129" s="9" t="s">
        <v>288</v>
      </c>
      <c r="C129" s="10" t="s">
        <v>289</v>
      </c>
      <c r="D129" s="11">
        <v>5000</v>
      </c>
      <c r="E129" s="12">
        <v>0.28999999999999998</v>
      </c>
      <c r="F129" s="13" t="s">
        <v>1</v>
      </c>
      <c r="G129" s="13" t="s">
        <v>2</v>
      </c>
      <c r="H129" s="13" t="s">
        <v>290</v>
      </c>
      <c r="I129" s="9" t="s">
        <v>3</v>
      </c>
    </row>
    <row r="130" spans="1:9" x14ac:dyDescent="0.35">
      <c r="A130" s="8">
        <v>45404</v>
      </c>
      <c r="B130" s="9" t="s">
        <v>64</v>
      </c>
      <c r="C130" s="10" t="s">
        <v>65</v>
      </c>
      <c r="D130" s="11">
        <v>1400</v>
      </c>
      <c r="E130" s="12">
        <v>0.5</v>
      </c>
      <c r="F130" s="13" t="s">
        <v>1</v>
      </c>
      <c r="G130" s="13" t="s">
        <v>30</v>
      </c>
      <c r="H130" s="13" t="s">
        <v>291</v>
      </c>
      <c r="I130" s="9" t="s">
        <v>3</v>
      </c>
    </row>
    <row r="131" spans="1:9" x14ac:dyDescent="0.35">
      <c r="A131" s="8">
        <v>45404</v>
      </c>
      <c r="B131" s="9" t="s">
        <v>70</v>
      </c>
      <c r="C131" s="10" t="s">
        <v>71</v>
      </c>
      <c r="D131" s="11">
        <v>1700</v>
      </c>
      <c r="E131" s="12">
        <v>1.22</v>
      </c>
      <c r="F131" s="13" t="s">
        <v>8</v>
      </c>
      <c r="G131" s="13" t="s">
        <v>1</v>
      </c>
      <c r="H131" s="13" t="s">
        <v>292</v>
      </c>
      <c r="I131" s="9" t="s">
        <v>3</v>
      </c>
    </row>
    <row r="132" spans="1:9" x14ac:dyDescent="0.35">
      <c r="A132" s="8">
        <v>45404</v>
      </c>
      <c r="B132" s="9" t="s">
        <v>46</v>
      </c>
      <c r="C132" s="10" t="s">
        <v>47</v>
      </c>
      <c r="D132" s="11">
        <v>1360</v>
      </c>
      <c r="E132" s="12">
        <v>0.35</v>
      </c>
      <c r="F132" s="13" t="s">
        <v>29</v>
      </c>
      <c r="G132" s="13" t="s">
        <v>4</v>
      </c>
      <c r="H132" s="13" t="s">
        <v>293</v>
      </c>
      <c r="I132" s="9" t="s">
        <v>3</v>
      </c>
    </row>
    <row r="133" spans="1:9" x14ac:dyDescent="0.35">
      <c r="A133" s="8">
        <v>45404</v>
      </c>
      <c r="B133" s="9" t="s">
        <v>140</v>
      </c>
      <c r="C133" s="10" t="s">
        <v>141</v>
      </c>
      <c r="D133" s="11">
        <v>10000</v>
      </c>
      <c r="E133" s="12">
        <v>1.03</v>
      </c>
      <c r="F133" s="13" t="s">
        <v>5</v>
      </c>
      <c r="G133" s="13" t="s">
        <v>4</v>
      </c>
      <c r="H133" s="13" t="s">
        <v>294</v>
      </c>
      <c r="I133" s="9" t="s">
        <v>3</v>
      </c>
    </row>
    <row r="134" spans="1:9" x14ac:dyDescent="0.35">
      <c r="A134" s="8">
        <v>45404</v>
      </c>
      <c r="B134" s="9" t="s">
        <v>295</v>
      </c>
      <c r="C134" s="10" t="s">
        <v>296</v>
      </c>
      <c r="D134" s="11">
        <v>6000</v>
      </c>
      <c r="E134" s="12">
        <v>1.04</v>
      </c>
      <c r="F134" s="13" t="s">
        <v>1</v>
      </c>
      <c r="G134" s="13" t="s">
        <v>8</v>
      </c>
      <c r="H134" s="13" t="s">
        <v>297</v>
      </c>
      <c r="I134" s="9" t="s">
        <v>3</v>
      </c>
    </row>
    <row r="135" spans="1:9" x14ac:dyDescent="0.35">
      <c r="A135" s="8">
        <v>45404</v>
      </c>
      <c r="B135" s="9" t="s">
        <v>38</v>
      </c>
      <c r="C135" s="10" t="s">
        <v>39</v>
      </c>
      <c r="D135" s="11">
        <v>200000</v>
      </c>
      <c r="E135" s="12">
        <v>0.06</v>
      </c>
      <c r="F135" s="13" t="s">
        <v>5</v>
      </c>
      <c r="G135" s="13" t="s">
        <v>4</v>
      </c>
      <c r="H135" s="13" t="s">
        <v>298</v>
      </c>
      <c r="I135" s="9" t="s">
        <v>3</v>
      </c>
    </row>
    <row r="136" spans="1:9" x14ac:dyDescent="0.35">
      <c r="A136" s="8">
        <v>45404</v>
      </c>
      <c r="B136" s="9" t="s">
        <v>299</v>
      </c>
      <c r="C136" s="10" t="s">
        <v>300</v>
      </c>
      <c r="D136" s="11">
        <v>16896</v>
      </c>
      <c r="E136" s="12">
        <v>0.32</v>
      </c>
      <c r="F136" s="13" t="s">
        <v>4</v>
      </c>
      <c r="G136" s="13" t="s">
        <v>8</v>
      </c>
      <c r="H136" s="13" t="s">
        <v>301</v>
      </c>
      <c r="I136" s="9" t="s">
        <v>3</v>
      </c>
    </row>
    <row r="137" spans="1:9" x14ac:dyDescent="0.35">
      <c r="A137" s="8">
        <v>45404</v>
      </c>
      <c r="B137" s="9" t="s">
        <v>302</v>
      </c>
      <c r="C137" s="10" t="s">
        <v>303</v>
      </c>
      <c r="D137" s="11">
        <v>8626</v>
      </c>
      <c r="E137" s="12">
        <v>0.85</v>
      </c>
      <c r="F137" s="13" t="s">
        <v>4</v>
      </c>
      <c r="G137" s="13" t="s">
        <v>8</v>
      </c>
      <c r="H137" s="13" t="s">
        <v>304</v>
      </c>
      <c r="I137" s="9" t="s">
        <v>3</v>
      </c>
    </row>
    <row r="138" spans="1:9" x14ac:dyDescent="0.35">
      <c r="A138" s="8">
        <v>45404</v>
      </c>
      <c r="B138" s="9" t="s">
        <v>305</v>
      </c>
      <c r="C138" s="10" t="s">
        <v>306</v>
      </c>
      <c r="D138" s="11">
        <v>10000</v>
      </c>
      <c r="E138" s="12">
        <v>0.15</v>
      </c>
      <c r="F138" s="13" t="s">
        <v>8</v>
      </c>
      <c r="G138" s="13" t="s">
        <v>4</v>
      </c>
      <c r="H138" s="13" t="s">
        <v>307</v>
      </c>
      <c r="I138" s="9" t="s">
        <v>3</v>
      </c>
    </row>
    <row r="139" spans="1:9" x14ac:dyDescent="0.35">
      <c r="A139" s="8">
        <v>45404</v>
      </c>
      <c r="B139" s="9" t="s">
        <v>36</v>
      </c>
      <c r="C139" s="10" t="s">
        <v>37</v>
      </c>
      <c r="D139" s="11">
        <v>800</v>
      </c>
      <c r="E139" s="12">
        <v>1.82</v>
      </c>
      <c r="F139" s="13" t="s">
        <v>1</v>
      </c>
      <c r="G139" s="13" t="s">
        <v>2</v>
      </c>
      <c r="H139" s="13" t="s">
        <v>308</v>
      </c>
      <c r="I139" s="9" t="s">
        <v>7</v>
      </c>
    </row>
    <row r="140" spans="1:9" x14ac:dyDescent="0.35">
      <c r="A140" s="8">
        <v>45404</v>
      </c>
      <c r="B140" s="9" t="s">
        <v>34</v>
      </c>
      <c r="C140" s="10" t="s">
        <v>35</v>
      </c>
      <c r="D140" s="11">
        <v>18000</v>
      </c>
      <c r="E140" s="12">
        <v>7.0000000000000007E-2</v>
      </c>
      <c r="F140" s="13" t="s">
        <v>6</v>
      </c>
      <c r="G140" s="13" t="s">
        <v>4</v>
      </c>
      <c r="H140" s="13" t="s">
        <v>309</v>
      </c>
      <c r="I140" s="9" t="s">
        <v>3</v>
      </c>
    </row>
    <row r="141" spans="1:9" x14ac:dyDescent="0.35">
      <c r="A141" s="8">
        <v>45404</v>
      </c>
      <c r="B141" s="9" t="s">
        <v>62</v>
      </c>
      <c r="C141" s="10" t="s">
        <v>63</v>
      </c>
      <c r="D141" s="11">
        <v>30000</v>
      </c>
      <c r="E141" s="12">
        <v>7.0000000000000007E-2</v>
      </c>
      <c r="F141" s="13" t="s">
        <v>4</v>
      </c>
      <c r="G141" s="13" t="s">
        <v>29</v>
      </c>
      <c r="H141" s="13" t="s">
        <v>310</v>
      </c>
      <c r="I141" s="9" t="s">
        <v>3</v>
      </c>
    </row>
    <row r="142" spans="1:9" x14ac:dyDescent="0.35">
      <c r="A142" s="8">
        <v>45404</v>
      </c>
      <c r="B142" s="9" t="s">
        <v>62</v>
      </c>
      <c r="C142" s="10" t="s">
        <v>63</v>
      </c>
      <c r="D142" s="11">
        <v>10000</v>
      </c>
      <c r="E142" s="12">
        <v>7.0000000000000007E-2</v>
      </c>
      <c r="F142" s="13" t="s">
        <v>4</v>
      </c>
      <c r="G142" s="13" t="s">
        <v>2</v>
      </c>
      <c r="H142" s="13" t="s">
        <v>310</v>
      </c>
      <c r="I142" s="9" t="s">
        <v>3</v>
      </c>
    </row>
    <row r="143" spans="1:9" x14ac:dyDescent="0.35">
      <c r="A143" s="8">
        <v>45404</v>
      </c>
      <c r="B143" s="9" t="s">
        <v>40</v>
      </c>
      <c r="C143" s="10" t="s">
        <v>41</v>
      </c>
      <c r="D143" s="11">
        <v>1000</v>
      </c>
      <c r="E143" s="12">
        <v>0.04</v>
      </c>
      <c r="F143" s="13" t="s">
        <v>2</v>
      </c>
      <c r="G143" s="13" t="s">
        <v>1</v>
      </c>
      <c r="H143" s="13" t="s">
        <v>311</v>
      </c>
      <c r="I143" s="9" t="s">
        <v>3</v>
      </c>
    </row>
    <row r="144" spans="1:9" x14ac:dyDescent="0.35">
      <c r="A144" s="8">
        <v>45404</v>
      </c>
      <c r="B144" s="9" t="s">
        <v>312</v>
      </c>
      <c r="C144" s="10" t="s">
        <v>313</v>
      </c>
      <c r="D144" s="11">
        <v>900</v>
      </c>
      <c r="E144" s="12">
        <v>1.07</v>
      </c>
      <c r="F144" s="13" t="s">
        <v>2</v>
      </c>
      <c r="G144" s="13" t="s">
        <v>1</v>
      </c>
      <c r="H144" s="13" t="s">
        <v>314</v>
      </c>
      <c r="I144" s="9" t="s">
        <v>3</v>
      </c>
    </row>
    <row r="145" spans="1:9" x14ac:dyDescent="0.35">
      <c r="A145" s="8">
        <v>45404</v>
      </c>
      <c r="B145" s="9" t="s">
        <v>315</v>
      </c>
      <c r="C145" s="10" t="s">
        <v>316</v>
      </c>
      <c r="D145" s="11">
        <v>125000</v>
      </c>
      <c r="E145" s="12">
        <v>0.11</v>
      </c>
      <c r="F145" s="13" t="s">
        <v>29</v>
      </c>
      <c r="G145" s="13" t="s">
        <v>4</v>
      </c>
      <c r="H145" s="13" t="s">
        <v>317</v>
      </c>
      <c r="I145" s="9" t="s">
        <v>7</v>
      </c>
    </row>
    <row r="146" spans="1:9" x14ac:dyDescent="0.35">
      <c r="A146" s="8">
        <v>45404</v>
      </c>
      <c r="B146" s="9" t="s">
        <v>318</v>
      </c>
      <c r="C146" s="10" t="s">
        <v>319</v>
      </c>
      <c r="D146" s="11">
        <v>9375</v>
      </c>
      <c r="E146" s="12">
        <v>0.32</v>
      </c>
      <c r="F146" s="13" t="s">
        <v>8</v>
      </c>
      <c r="G146" s="13" t="s">
        <v>1</v>
      </c>
      <c r="H146" s="13" t="s">
        <v>320</v>
      </c>
      <c r="I146" s="9" t="s">
        <v>3</v>
      </c>
    </row>
    <row r="147" spans="1:9" x14ac:dyDescent="0.35">
      <c r="A147" s="8">
        <v>45404</v>
      </c>
      <c r="B147" s="9" t="s">
        <v>315</v>
      </c>
      <c r="C147" s="10" t="s">
        <v>316</v>
      </c>
      <c r="D147" s="11">
        <v>58161</v>
      </c>
      <c r="E147" s="12">
        <v>0.11</v>
      </c>
      <c r="F147" s="13" t="s">
        <v>29</v>
      </c>
      <c r="G147" s="13" t="s">
        <v>4</v>
      </c>
      <c r="H147" s="13" t="s">
        <v>321</v>
      </c>
      <c r="I147" s="9" t="s">
        <v>7</v>
      </c>
    </row>
    <row r="148" spans="1:9" x14ac:dyDescent="0.35">
      <c r="A148" s="8">
        <v>45404</v>
      </c>
      <c r="B148" s="9" t="s">
        <v>40</v>
      </c>
      <c r="C148" s="10" t="s">
        <v>41</v>
      </c>
      <c r="D148" s="11">
        <v>1000</v>
      </c>
      <c r="E148" s="12">
        <v>0.04</v>
      </c>
      <c r="F148" s="13" t="s">
        <v>2</v>
      </c>
      <c r="G148" s="13" t="s">
        <v>1</v>
      </c>
      <c r="H148" s="13" t="s">
        <v>322</v>
      </c>
      <c r="I148" s="9" t="s">
        <v>3</v>
      </c>
    </row>
    <row r="149" spans="1:9" x14ac:dyDescent="0.35">
      <c r="A149" s="8">
        <v>45404</v>
      </c>
      <c r="B149" s="9" t="s">
        <v>40</v>
      </c>
      <c r="C149" s="10" t="s">
        <v>41</v>
      </c>
      <c r="D149" s="11">
        <v>1000</v>
      </c>
      <c r="E149" s="12">
        <v>0.04</v>
      </c>
      <c r="F149" s="13" t="s">
        <v>2</v>
      </c>
      <c r="G149" s="13" t="s">
        <v>1</v>
      </c>
      <c r="H149" s="13" t="s">
        <v>323</v>
      </c>
      <c r="I149" s="9" t="s">
        <v>3</v>
      </c>
    </row>
    <row r="150" spans="1:9" x14ac:dyDescent="0.35">
      <c r="A150" s="8">
        <v>45404</v>
      </c>
      <c r="B150" s="9" t="s">
        <v>315</v>
      </c>
      <c r="C150" s="10" t="s">
        <v>316</v>
      </c>
      <c r="D150" s="11">
        <v>183161</v>
      </c>
      <c r="E150" s="12">
        <v>0.12</v>
      </c>
      <c r="F150" s="13" t="s">
        <v>4</v>
      </c>
      <c r="G150" s="13" t="s">
        <v>29</v>
      </c>
      <c r="H150" s="13" t="s">
        <v>324</v>
      </c>
      <c r="I150" s="9" t="s">
        <v>7</v>
      </c>
    </row>
    <row r="151" spans="1:9" x14ac:dyDescent="0.35">
      <c r="A151" s="8">
        <v>45404</v>
      </c>
      <c r="B151" s="9" t="s">
        <v>52</v>
      </c>
      <c r="C151" s="10" t="s">
        <v>53</v>
      </c>
      <c r="D151" s="11">
        <v>3000</v>
      </c>
      <c r="E151" s="12">
        <v>0.99</v>
      </c>
      <c r="F151" s="13" t="s">
        <v>2</v>
      </c>
      <c r="G151" s="13" t="s">
        <v>4</v>
      </c>
      <c r="H151" s="13" t="s">
        <v>325</v>
      </c>
      <c r="I151" s="9" t="s">
        <v>3</v>
      </c>
    </row>
    <row r="152" spans="1:9" x14ac:dyDescent="0.35">
      <c r="A152" s="8">
        <v>45404</v>
      </c>
      <c r="B152" s="9" t="s">
        <v>161</v>
      </c>
      <c r="C152" s="10" t="s">
        <v>162</v>
      </c>
      <c r="D152" s="11">
        <v>4840</v>
      </c>
      <c r="E152" s="12">
        <v>0.61</v>
      </c>
      <c r="F152" s="13" t="s">
        <v>8</v>
      </c>
      <c r="G152" s="13" t="s">
        <v>4</v>
      </c>
      <c r="H152" s="13" t="s">
        <v>326</v>
      </c>
      <c r="I152" s="9" t="s">
        <v>3</v>
      </c>
    </row>
    <row r="153" spans="1:9" x14ac:dyDescent="0.35">
      <c r="A153" s="8">
        <v>45404</v>
      </c>
      <c r="B153" s="9" t="s">
        <v>40</v>
      </c>
      <c r="C153" s="10" t="s">
        <v>41</v>
      </c>
      <c r="D153" s="11">
        <v>1000</v>
      </c>
      <c r="E153" s="12">
        <v>0.04</v>
      </c>
      <c r="F153" s="13" t="s">
        <v>2</v>
      </c>
      <c r="G153" s="13" t="s">
        <v>1</v>
      </c>
      <c r="H153" s="13" t="s">
        <v>327</v>
      </c>
      <c r="I153" s="9" t="s">
        <v>3</v>
      </c>
    </row>
    <row r="154" spans="1:9" x14ac:dyDescent="0.35">
      <c r="A154" s="8">
        <v>45404</v>
      </c>
      <c r="B154" s="9" t="s">
        <v>328</v>
      </c>
      <c r="C154" s="10" t="s">
        <v>329</v>
      </c>
      <c r="D154" s="11">
        <v>1000</v>
      </c>
      <c r="E154" s="12">
        <v>1.28</v>
      </c>
      <c r="F154" s="13" t="s">
        <v>2</v>
      </c>
      <c r="G154" s="13" t="s">
        <v>1</v>
      </c>
      <c r="H154" s="13" t="s">
        <v>330</v>
      </c>
      <c r="I154" s="9" t="s">
        <v>3</v>
      </c>
    </row>
    <row r="155" spans="1:9" x14ac:dyDescent="0.35">
      <c r="A155" s="8">
        <v>45404</v>
      </c>
      <c r="B155" s="9" t="s">
        <v>331</v>
      </c>
      <c r="C155" s="10" t="s">
        <v>332</v>
      </c>
      <c r="D155" s="11">
        <v>4000</v>
      </c>
      <c r="E155" s="12">
        <v>0.82</v>
      </c>
      <c r="F155" s="13" t="s">
        <v>4</v>
      </c>
      <c r="G155" s="13" t="s">
        <v>2</v>
      </c>
      <c r="H155" s="13" t="s">
        <v>333</v>
      </c>
      <c r="I155" s="9" t="s">
        <v>3</v>
      </c>
    </row>
    <row r="156" spans="1:9" x14ac:dyDescent="0.35">
      <c r="A156" s="8">
        <v>45404</v>
      </c>
      <c r="B156" s="9" t="s">
        <v>334</v>
      </c>
      <c r="C156" s="10" t="s">
        <v>335</v>
      </c>
      <c r="D156" s="11">
        <v>10000</v>
      </c>
      <c r="E156" s="12">
        <v>1.02</v>
      </c>
      <c r="F156" s="13" t="s">
        <v>2</v>
      </c>
      <c r="G156" s="13" t="s">
        <v>4</v>
      </c>
      <c r="H156" s="13" t="s">
        <v>336</v>
      </c>
      <c r="I156" s="9" t="s">
        <v>3</v>
      </c>
    </row>
    <row r="157" spans="1:9" x14ac:dyDescent="0.35">
      <c r="A157" s="8">
        <v>45404</v>
      </c>
      <c r="B157" s="9" t="s">
        <v>337</v>
      </c>
      <c r="C157" s="10" t="s">
        <v>338</v>
      </c>
      <c r="D157" s="11">
        <v>15000</v>
      </c>
      <c r="E157" s="12">
        <v>0.06</v>
      </c>
      <c r="F157" s="13" t="s">
        <v>4</v>
      </c>
      <c r="G157" s="13" t="s">
        <v>5</v>
      </c>
      <c r="H157" s="13" t="s">
        <v>339</v>
      </c>
      <c r="I157" s="9" t="s">
        <v>3</v>
      </c>
    </row>
    <row r="158" spans="1:9" x14ac:dyDescent="0.35">
      <c r="A158" s="8">
        <v>45404</v>
      </c>
      <c r="B158" s="9" t="s">
        <v>72</v>
      </c>
      <c r="C158" s="10" t="s">
        <v>73</v>
      </c>
      <c r="D158" s="11">
        <v>23000</v>
      </c>
      <c r="E158" s="12">
        <v>0.27</v>
      </c>
      <c r="F158" s="13" t="s">
        <v>1</v>
      </c>
      <c r="G158" s="13" t="s">
        <v>8</v>
      </c>
      <c r="H158" s="13" t="s">
        <v>340</v>
      </c>
      <c r="I158" s="9" t="s">
        <v>3</v>
      </c>
    </row>
    <row r="159" spans="1:9" x14ac:dyDescent="0.35">
      <c r="A159" s="8">
        <v>45404</v>
      </c>
      <c r="B159" s="9" t="s">
        <v>72</v>
      </c>
      <c r="C159" s="10" t="s">
        <v>73</v>
      </c>
      <c r="D159" s="11">
        <v>5000</v>
      </c>
      <c r="E159" s="12">
        <v>0.27</v>
      </c>
      <c r="F159" s="13" t="s">
        <v>1</v>
      </c>
      <c r="G159" s="13" t="s">
        <v>6</v>
      </c>
      <c r="H159" s="13" t="s">
        <v>340</v>
      </c>
      <c r="I159" s="9" t="s">
        <v>3</v>
      </c>
    </row>
    <row r="160" spans="1:9" x14ac:dyDescent="0.35">
      <c r="A160" s="8">
        <v>45404</v>
      </c>
      <c r="B160" s="9" t="s">
        <v>72</v>
      </c>
      <c r="C160" s="10" t="s">
        <v>73</v>
      </c>
      <c r="D160" s="11">
        <v>2000</v>
      </c>
      <c r="E160" s="12">
        <v>0.27</v>
      </c>
      <c r="F160" s="13" t="s">
        <v>1</v>
      </c>
      <c r="G160" s="13" t="s">
        <v>5</v>
      </c>
      <c r="H160" s="13" t="s">
        <v>340</v>
      </c>
      <c r="I160" s="9" t="s">
        <v>3</v>
      </c>
    </row>
    <row r="161" spans="1:9" x14ac:dyDescent="0.35">
      <c r="A161" s="8">
        <v>45404</v>
      </c>
      <c r="B161" s="9" t="s">
        <v>70</v>
      </c>
      <c r="C161" s="10" t="s">
        <v>71</v>
      </c>
      <c r="D161" s="11">
        <v>1600</v>
      </c>
      <c r="E161" s="12">
        <v>1.17</v>
      </c>
      <c r="F161" s="13" t="s">
        <v>8</v>
      </c>
      <c r="G161" s="13" t="s">
        <v>1</v>
      </c>
      <c r="H161" s="13" t="s">
        <v>341</v>
      </c>
      <c r="I161" s="9" t="s">
        <v>3</v>
      </c>
    </row>
    <row r="162" spans="1:9" x14ac:dyDescent="0.35">
      <c r="A162" s="8">
        <v>45404</v>
      </c>
      <c r="B162" s="9" t="s">
        <v>72</v>
      </c>
      <c r="C162" s="10" t="s">
        <v>73</v>
      </c>
      <c r="D162" s="11">
        <v>127000</v>
      </c>
      <c r="E162" s="12">
        <v>0.27</v>
      </c>
      <c r="F162" s="13" t="s">
        <v>1</v>
      </c>
      <c r="G162" s="13" t="s">
        <v>8</v>
      </c>
      <c r="H162" s="13" t="s">
        <v>342</v>
      </c>
      <c r="I162" s="9" t="s">
        <v>3</v>
      </c>
    </row>
    <row r="163" spans="1:9" x14ac:dyDescent="0.35">
      <c r="A163" s="8">
        <v>45404</v>
      </c>
      <c r="B163" s="9" t="s">
        <v>343</v>
      </c>
      <c r="C163" s="10" t="s">
        <v>344</v>
      </c>
      <c r="D163" s="11">
        <v>2820</v>
      </c>
      <c r="E163" s="12">
        <v>0.17</v>
      </c>
      <c r="F163" s="13" t="s">
        <v>1</v>
      </c>
      <c r="G163" s="13" t="s">
        <v>8</v>
      </c>
      <c r="H163" s="13" t="s">
        <v>345</v>
      </c>
      <c r="I163" s="9" t="s">
        <v>3</v>
      </c>
    </row>
    <row r="164" spans="1:9" x14ac:dyDescent="0.35">
      <c r="A164" s="8">
        <v>45404</v>
      </c>
      <c r="B164" s="9" t="s">
        <v>334</v>
      </c>
      <c r="C164" s="10" t="s">
        <v>335</v>
      </c>
      <c r="D164" s="11">
        <v>10000</v>
      </c>
      <c r="E164" s="12">
        <v>1.03</v>
      </c>
      <c r="F164" s="13" t="s">
        <v>4</v>
      </c>
      <c r="G164" s="13" t="s">
        <v>2</v>
      </c>
      <c r="H164" s="13" t="s">
        <v>346</v>
      </c>
      <c r="I164" s="9" t="s">
        <v>3</v>
      </c>
    </row>
    <row r="165" spans="1:9" x14ac:dyDescent="0.35">
      <c r="A165" s="8">
        <v>45404</v>
      </c>
      <c r="B165" s="9" t="s">
        <v>347</v>
      </c>
      <c r="C165" s="10" t="s">
        <v>348</v>
      </c>
      <c r="D165" s="11">
        <v>1500</v>
      </c>
      <c r="E165" s="12">
        <v>0.26</v>
      </c>
      <c r="F165" s="13" t="s">
        <v>2</v>
      </c>
      <c r="G165" s="13" t="s">
        <v>4</v>
      </c>
      <c r="H165" s="13" t="s">
        <v>349</v>
      </c>
      <c r="I165" s="9" t="s">
        <v>3</v>
      </c>
    </row>
    <row r="166" spans="1:9" x14ac:dyDescent="0.35">
      <c r="A166" s="8">
        <v>45404</v>
      </c>
      <c r="B166" s="9" t="s">
        <v>347</v>
      </c>
      <c r="C166" s="10" t="s">
        <v>348</v>
      </c>
      <c r="D166" s="11">
        <v>4000</v>
      </c>
      <c r="E166" s="12">
        <v>0.26</v>
      </c>
      <c r="F166" s="13" t="s">
        <v>2</v>
      </c>
      <c r="G166" s="13" t="s">
        <v>4</v>
      </c>
      <c r="H166" s="13" t="s">
        <v>349</v>
      </c>
      <c r="I166" s="9" t="s">
        <v>3</v>
      </c>
    </row>
    <row r="167" spans="1:9" x14ac:dyDescent="0.35">
      <c r="A167" s="8">
        <v>45404</v>
      </c>
      <c r="B167" s="9" t="s">
        <v>350</v>
      </c>
      <c r="C167" s="10" t="s">
        <v>351</v>
      </c>
      <c r="D167" s="11">
        <v>850</v>
      </c>
      <c r="E167" s="12">
        <v>0.53</v>
      </c>
      <c r="F167" s="13" t="s">
        <v>8</v>
      </c>
      <c r="G167" s="13" t="s">
        <v>1</v>
      </c>
      <c r="H167" s="13" t="s">
        <v>352</v>
      </c>
      <c r="I167" s="9" t="s">
        <v>3</v>
      </c>
    </row>
    <row r="168" spans="1:9" x14ac:dyDescent="0.35">
      <c r="A168" s="8">
        <v>45404</v>
      </c>
      <c r="B168" s="9" t="s">
        <v>353</v>
      </c>
      <c r="C168" s="10" t="s">
        <v>354</v>
      </c>
      <c r="D168" s="11">
        <v>4000</v>
      </c>
      <c r="E168" s="12">
        <v>0.33</v>
      </c>
      <c r="F168" s="13" t="s">
        <v>4</v>
      </c>
      <c r="G168" s="13" t="s">
        <v>2</v>
      </c>
      <c r="H168" s="13" t="s">
        <v>355</v>
      </c>
      <c r="I168" s="9" t="s">
        <v>3</v>
      </c>
    </row>
    <row r="169" spans="1:9" x14ac:dyDescent="0.35">
      <c r="A169" s="8">
        <v>45404</v>
      </c>
      <c r="B169" s="9" t="s">
        <v>356</v>
      </c>
      <c r="C169" s="10" t="s">
        <v>357</v>
      </c>
      <c r="D169" s="11">
        <v>17000</v>
      </c>
      <c r="E169" s="12">
        <v>0.09</v>
      </c>
      <c r="F169" s="13" t="s">
        <v>2</v>
      </c>
      <c r="G169" s="13" t="s">
        <v>4</v>
      </c>
      <c r="H169" s="13" t="s">
        <v>358</v>
      </c>
      <c r="I169" s="9" t="s">
        <v>3</v>
      </c>
    </row>
    <row r="170" spans="1:9" x14ac:dyDescent="0.35">
      <c r="A170" s="8">
        <v>45404</v>
      </c>
      <c r="B170" s="9" t="s">
        <v>215</v>
      </c>
      <c r="C170" s="10" t="s">
        <v>216</v>
      </c>
      <c r="D170" s="11">
        <v>3000</v>
      </c>
      <c r="E170" s="12">
        <v>0.66</v>
      </c>
      <c r="F170" s="13" t="s">
        <v>4</v>
      </c>
      <c r="G170" s="13" t="s">
        <v>2</v>
      </c>
      <c r="H170" s="13" t="s">
        <v>359</v>
      </c>
      <c r="I170" s="9" t="s">
        <v>3</v>
      </c>
    </row>
    <row r="171" spans="1:9" x14ac:dyDescent="0.35">
      <c r="A171" s="8">
        <v>45404</v>
      </c>
      <c r="B171" s="9" t="s">
        <v>82</v>
      </c>
      <c r="C171" s="10" t="s">
        <v>83</v>
      </c>
      <c r="D171" s="11">
        <v>2000</v>
      </c>
      <c r="E171" s="12">
        <v>0.44</v>
      </c>
      <c r="F171" s="13" t="s">
        <v>1</v>
      </c>
      <c r="G171" s="13" t="s">
        <v>2</v>
      </c>
      <c r="H171" s="13" t="s">
        <v>360</v>
      </c>
      <c r="I171" s="9" t="s">
        <v>3</v>
      </c>
    </row>
    <row r="172" spans="1:9" x14ac:dyDescent="0.35">
      <c r="A172" s="8">
        <v>45404</v>
      </c>
      <c r="B172" s="9" t="s">
        <v>361</v>
      </c>
      <c r="C172" s="10" t="s">
        <v>362</v>
      </c>
      <c r="D172" s="11">
        <v>1600</v>
      </c>
      <c r="E172" s="12">
        <v>0.37</v>
      </c>
      <c r="F172" s="13" t="s">
        <v>2</v>
      </c>
      <c r="G172" s="13" t="s">
        <v>1</v>
      </c>
      <c r="H172" s="13" t="s">
        <v>363</v>
      </c>
      <c r="I172" s="9" t="s">
        <v>3</v>
      </c>
    </row>
    <row r="173" spans="1:9" x14ac:dyDescent="0.35">
      <c r="A173" s="8">
        <v>45404</v>
      </c>
      <c r="B173" s="9" t="s">
        <v>84</v>
      </c>
      <c r="C173" s="10" t="s">
        <v>85</v>
      </c>
      <c r="D173" s="11">
        <v>820</v>
      </c>
      <c r="E173" s="12">
        <v>1.2</v>
      </c>
      <c r="F173" s="13" t="s">
        <v>1</v>
      </c>
      <c r="G173" s="13" t="s">
        <v>2</v>
      </c>
      <c r="H173" s="13" t="s">
        <v>364</v>
      </c>
      <c r="I173" s="9" t="s">
        <v>3</v>
      </c>
    </row>
    <row r="174" spans="1:9" x14ac:dyDescent="0.35">
      <c r="A174" s="8">
        <v>45404</v>
      </c>
      <c r="B174" s="9" t="s">
        <v>365</v>
      </c>
      <c r="C174" s="10" t="s">
        <v>366</v>
      </c>
      <c r="D174" s="11">
        <v>7000</v>
      </c>
      <c r="E174" s="12">
        <v>0.09</v>
      </c>
      <c r="F174" s="13" t="s">
        <v>2</v>
      </c>
      <c r="G174" s="13" t="s">
        <v>1</v>
      </c>
      <c r="H174" s="13" t="s">
        <v>367</v>
      </c>
      <c r="I174" s="9" t="s">
        <v>3</v>
      </c>
    </row>
    <row r="175" spans="1:9" x14ac:dyDescent="0.35">
      <c r="A175" s="8">
        <v>45404</v>
      </c>
      <c r="B175" s="9" t="s">
        <v>368</v>
      </c>
      <c r="C175" s="10" t="s">
        <v>369</v>
      </c>
      <c r="D175" s="11">
        <v>1400</v>
      </c>
      <c r="E175" s="12">
        <v>0.43</v>
      </c>
      <c r="F175" s="13" t="s">
        <v>2</v>
      </c>
      <c r="G175" s="13" t="s">
        <v>1</v>
      </c>
      <c r="H175" s="13" t="s">
        <v>370</v>
      </c>
      <c r="I175" s="9" t="s">
        <v>3</v>
      </c>
    </row>
    <row r="176" spans="1:9" x14ac:dyDescent="0.35">
      <c r="A176" s="8">
        <v>45404</v>
      </c>
      <c r="B176" s="9" t="s">
        <v>371</v>
      </c>
      <c r="C176" s="10" t="s">
        <v>372</v>
      </c>
      <c r="D176" s="11">
        <v>900</v>
      </c>
      <c r="E176" s="12">
        <v>3.13</v>
      </c>
      <c r="F176" s="13" t="s">
        <v>4</v>
      </c>
      <c r="G176" s="13" t="s">
        <v>2</v>
      </c>
      <c r="H176" s="13" t="s">
        <v>373</v>
      </c>
      <c r="I176" s="9" t="s">
        <v>7</v>
      </c>
    </row>
    <row r="177" spans="1:9" x14ac:dyDescent="0.35">
      <c r="A177" s="8">
        <v>45404</v>
      </c>
      <c r="B177" s="9" t="s">
        <v>86</v>
      </c>
      <c r="C177" s="10" t="s">
        <v>87</v>
      </c>
      <c r="D177" s="11">
        <v>10000</v>
      </c>
      <c r="E177" s="12">
        <v>0.39</v>
      </c>
      <c r="F177" s="13" t="s">
        <v>1</v>
      </c>
      <c r="G177" s="13" t="s">
        <v>8</v>
      </c>
      <c r="H177" s="13" t="s">
        <v>374</v>
      </c>
      <c r="I177" s="9" t="s">
        <v>3</v>
      </c>
    </row>
    <row r="178" spans="1:9" x14ac:dyDescent="0.35">
      <c r="A178" s="8">
        <v>45404</v>
      </c>
      <c r="B178" s="9" t="s">
        <v>205</v>
      </c>
      <c r="C178" s="10" t="s">
        <v>206</v>
      </c>
      <c r="D178" s="11">
        <v>10000</v>
      </c>
      <c r="E178" s="12">
        <v>0.2</v>
      </c>
      <c r="F178" s="13" t="s">
        <v>2</v>
      </c>
      <c r="G178" s="13" t="s">
        <v>4</v>
      </c>
      <c r="H178" s="13" t="s">
        <v>375</v>
      </c>
      <c r="I178" s="9" t="s">
        <v>3</v>
      </c>
    </row>
    <row r="179" spans="1:9" x14ac:dyDescent="0.35">
      <c r="A179" s="8">
        <v>45404</v>
      </c>
      <c r="B179" s="9" t="s">
        <v>168</v>
      </c>
      <c r="C179" s="10" t="s">
        <v>169</v>
      </c>
      <c r="D179" s="11">
        <v>10000</v>
      </c>
      <c r="E179" s="12">
        <v>0.38</v>
      </c>
      <c r="F179" s="13" t="s">
        <v>1</v>
      </c>
      <c r="G179" s="13" t="s">
        <v>6</v>
      </c>
      <c r="H179" s="13" t="s">
        <v>376</v>
      </c>
      <c r="I179" s="9" t="s">
        <v>3</v>
      </c>
    </row>
    <row r="180" spans="1:9" x14ac:dyDescent="0.35">
      <c r="A180" s="8">
        <v>45404</v>
      </c>
      <c r="B180" s="9" t="s">
        <v>377</v>
      </c>
      <c r="C180" s="10" t="s">
        <v>378</v>
      </c>
      <c r="D180" s="11">
        <v>20000</v>
      </c>
      <c r="E180" s="12">
        <v>0.32</v>
      </c>
      <c r="F180" s="13" t="s">
        <v>1</v>
      </c>
      <c r="G180" s="13" t="s">
        <v>2</v>
      </c>
      <c r="H180" s="13" t="s">
        <v>379</v>
      </c>
      <c r="I180" s="9" t="s">
        <v>3</v>
      </c>
    </row>
    <row r="181" spans="1:9" x14ac:dyDescent="0.35">
      <c r="A181" s="8">
        <v>45404</v>
      </c>
      <c r="B181" s="9" t="s">
        <v>377</v>
      </c>
      <c r="C181" s="10" t="s">
        <v>378</v>
      </c>
      <c r="D181" s="11">
        <v>20000</v>
      </c>
      <c r="E181" s="12">
        <v>0.32</v>
      </c>
      <c r="F181" s="13" t="s">
        <v>1</v>
      </c>
      <c r="G181" s="13" t="s">
        <v>2</v>
      </c>
      <c r="H181" s="13" t="s">
        <v>380</v>
      </c>
      <c r="I181" s="9" t="s">
        <v>3</v>
      </c>
    </row>
    <row r="182" spans="1:9" x14ac:dyDescent="0.35">
      <c r="A182" s="8">
        <v>45404</v>
      </c>
      <c r="B182" s="9" t="s">
        <v>113</v>
      </c>
      <c r="C182" s="10" t="s">
        <v>114</v>
      </c>
      <c r="D182" s="11">
        <v>8000</v>
      </c>
      <c r="E182" s="12">
        <v>0.54</v>
      </c>
      <c r="F182" s="13" t="s">
        <v>6</v>
      </c>
      <c r="G182" s="13" t="s">
        <v>1</v>
      </c>
      <c r="H182" s="13" t="s">
        <v>381</v>
      </c>
      <c r="I182" s="9" t="s">
        <v>3</v>
      </c>
    </row>
    <row r="183" spans="1:9" x14ac:dyDescent="0.35">
      <c r="A183" s="8">
        <v>45404</v>
      </c>
      <c r="B183" s="9" t="s">
        <v>140</v>
      </c>
      <c r="C183" s="10" t="s">
        <v>141</v>
      </c>
      <c r="D183" s="11">
        <v>15000</v>
      </c>
      <c r="E183" s="12">
        <v>1.0900000000000001</v>
      </c>
      <c r="F183" s="13" t="s">
        <v>4</v>
      </c>
      <c r="G183" s="13" t="s">
        <v>2</v>
      </c>
      <c r="H183" s="13" t="s">
        <v>382</v>
      </c>
      <c r="I183" s="9" t="s">
        <v>3</v>
      </c>
    </row>
    <row r="184" spans="1:9" x14ac:dyDescent="0.35">
      <c r="A184" s="8">
        <v>45404</v>
      </c>
      <c r="B184" s="9" t="s">
        <v>140</v>
      </c>
      <c r="C184" s="10" t="s">
        <v>141</v>
      </c>
      <c r="D184" s="11">
        <v>5000</v>
      </c>
      <c r="E184" s="12">
        <v>1.0900000000000001</v>
      </c>
      <c r="F184" s="13" t="s">
        <v>4</v>
      </c>
      <c r="G184" s="13" t="s">
        <v>2</v>
      </c>
      <c r="H184" s="13" t="s">
        <v>383</v>
      </c>
      <c r="I184" s="9" t="s">
        <v>3</v>
      </c>
    </row>
    <row r="185" spans="1:9" x14ac:dyDescent="0.35">
      <c r="A185" s="8">
        <v>45404</v>
      </c>
      <c r="B185" s="9" t="s">
        <v>384</v>
      </c>
      <c r="C185" s="10" t="s">
        <v>385</v>
      </c>
      <c r="D185" s="11">
        <v>8334</v>
      </c>
      <c r="E185" s="12">
        <v>0.06</v>
      </c>
      <c r="F185" s="13" t="s">
        <v>30</v>
      </c>
      <c r="G185" s="13" t="s">
        <v>4</v>
      </c>
      <c r="H185" s="13" t="s">
        <v>386</v>
      </c>
      <c r="I185" s="9" t="s">
        <v>3</v>
      </c>
    </row>
    <row r="186" spans="1:9" x14ac:dyDescent="0.35">
      <c r="A186" s="8">
        <v>45404</v>
      </c>
      <c r="B186" s="9" t="s">
        <v>387</v>
      </c>
      <c r="C186" s="10" t="s">
        <v>388</v>
      </c>
      <c r="D186" s="11">
        <v>5000</v>
      </c>
      <c r="E186" s="12">
        <v>0.28000000000000003</v>
      </c>
      <c r="F186" s="13" t="s">
        <v>6</v>
      </c>
      <c r="G186" s="13" t="s">
        <v>1</v>
      </c>
      <c r="H186" s="13" t="s">
        <v>389</v>
      </c>
      <c r="I186" s="9" t="s">
        <v>3</v>
      </c>
    </row>
    <row r="187" spans="1:9" x14ac:dyDescent="0.35">
      <c r="A187" s="8">
        <v>45404</v>
      </c>
      <c r="B187" s="9" t="s">
        <v>88</v>
      </c>
      <c r="C187" s="10" t="s">
        <v>89</v>
      </c>
      <c r="D187" s="11">
        <v>9500</v>
      </c>
      <c r="E187" s="12">
        <v>0.05</v>
      </c>
      <c r="F187" s="13" t="s">
        <v>2</v>
      </c>
      <c r="G187" s="13" t="s">
        <v>4</v>
      </c>
      <c r="H187" s="13" t="s">
        <v>390</v>
      </c>
      <c r="I187" s="9" t="s">
        <v>3</v>
      </c>
    </row>
    <row r="188" spans="1:9" x14ac:dyDescent="0.35">
      <c r="A188" s="8">
        <v>45404</v>
      </c>
      <c r="B188" s="9" t="s">
        <v>391</v>
      </c>
      <c r="C188" s="10" t="s">
        <v>392</v>
      </c>
      <c r="D188" s="11">
        <v>1000</v>
      </c>
      <c r="E188" s="12">
        <v>1.83</v>
      </c>
      <c r="F188" s="13" t="s">
        <v>2</v>
      </c>
      <c r="G188" s="13" t="s">
        <v>4</v>
      </c>
      <c r="H188" s="13" t="s">
        <v>393</v>
      </c>
      <c r="I188" s="9" t="s">
        <v>3</v>
      </c>
    </row>
    <row r="189" spans="1:9" x14ac:dyDescent="0.35">
      <c r="A189" s="8">
        <v>45404</v>
      </c>
      <c r="B189" s="9" t="s">
        <v>140</v>
      </c>
      <c r="C189" s="10" t="s">
        <v>141</v>
      </c>
      <c r="D189" s="11">
        <v>10000</v>
      </c>
      <c r="E189" s="12">
        <v>1.0900000000000001</v>
      </c>
      <c r="F189" s="13" t="s">
        <v>4</v>
      </c>
      <c r="G189" s="13" t="s">
        <v>2</v>
      </c>
      <c r="H189" s="13" t="s">
        <v>394</v>
      </c>
      <c r="I189" s="9" t="s">
        <v>3</v>
      </c>
    </row>
    <row r="190" spans="1:9" x14ac:dyDescent="0.35">
      <c r="A190" s="8">
        <v>45404</v>
      </c>
      <c r="B190" s="9" t="s">
        <v>395</v>
      </c>
      <c r="C190" s="10" t="s">
        <v>396</v>
      </c>
      <c r="D190" s="11">
        <v>10000</v>
      </c>
      <c r="E190" s="12">
        <v>0.64</v>
      </c>
      <c r="F190" s="13" t="s">
        <v>2</v>
      </c>
      <c r="G190" s="13" t="s">
        <v>4</v>
      </c>
      <c r="H190" s="13" t="s">
        <v>397</v>
      </c>
      <c r="I190" s="9" t="s">
        <v>3</v>
      </c>
    </row>
    <row r="191" spans="1:9" x14ac:dyDescent="0.35">
      <c r="A191" s="8">
        <v>45404</v>
      </c>
      <c r="B191" s="9" t="s">
        <v>76</v>
      </c>
      <c r="C191" s="10" t="s">
        <v>77</v>
      </c>
      <c r="D191" s="11">
        <v>3000</v>
      </c>
      <c r="E191" s="12">
        <v>0.6</v>
      </c>
      <c r="F191" s="13" t="s">
        <v>4</v>
      </c>
      <c r="G191" s="13" t="s">
        <v>2</v>
      </c>
      <c r="H191" s="13" t="s">
        <v>398</v>
      </c>
      <c r="I191" s="9" t="s">
        <v>3</v>
      </c>
    </row>
    <row r="192" spans="1:9" x14ac:dyDescent="0.35">
      <c r="A192" s="8">
        <v>45404</v>
      </c>
      <c r="B192" s="9" t="s">
        <v>399</v>
      </c>
      <c r="C192" s="10" t="s">
        <v>400</v>
      </c>
      <c r="D192" s="11">
        <v>11764</v>
      </c>
      <c r="E192" s="12">
        <v>0.17</v>
      </c>
      <c r="F192" s="13" t="s">
        <v>8</v>
      </c>
      <c r="G192" s="13" t="s">
        <v>1</v>
      </c>
      <c r="H192" s="13" t="s">
        <v>401</v>
      </c>
      <c r="I192" s="9" t="s">
        <v>3</v>
      </c>
    </row>
    <row r="193" spans="1:9" x14ac:dyDescent="0.35">
      <c r="A193" s="8">
        <v>45404</v>
      </c>
      <c r="B193" s="9" t="s">
        <v>402</v>
      </c>
      <c r="C193" s="10" t="s">
        <v>403</v>
      </c>
      <c r="D193" s="11">
        <v>750</v>
      </c>
      <c r="E193" s="12">
        <v>1.45</v>
      </c>
      <c r="F193" s="13" t="s">
        <v>1</v>
      </c>
      <c r="G193" s="13" t="s">
        <v>5</v>
      </c>
      <c r="H193" s="13" t="s">
        <v>404</v>
      </c>
      <c r="I193" s="9" t="s">
        <v>7</v>
      </c>
    </row>
    <row r="194" spans="1:9" x14ac:dyDescent="0.35">
      <c r="A194" s="8">
        <v>45404</v>
      </c>
      <c r="B194" s="9" t="s">
        <v>405</v>
      </c>
      <c r="C194" s="10" t="s">
        <v>406</v>
      </c>
      <c r="D194" s="11">
        <v>80000</v>
      </c>
      <c r="E194" s="12">
        <v>0.2</v>
      </c>
      <c r="F194" s="13" t="s">
        <v>8</v>
      </c>
      <c r="G194" s="13" t="s">
        <v>4</v>
      </c>
      <c r="H194" s="13" t="s">
        <v>407</v>
      </c>
      <c r="I194" s="9" t="s">
        <v>3</v>
      </c>
    </row>
    <row r="195" spans="1:9" x14ac:dyDescent="0.35">
      <c r="A195" s="8">
        <v>45404</v>
      </c>
      <c r="B195" s="9" t="s">
        <v>405</v>
      </c>
      <c r="C195" s="10" t="s">
        <v>406</v>
      </c>
      <c r="D195" s="11">
        <v>20000</v>
      </c>
      <c r="E195" s="12">
        <v>0.2</v>
      </c>
      <c r="F195" s="13" t="s">
        <v>8</v>
      </c>
      <c r="G195" s="13" t="s">
        <v>4</v>
      </c>
      <c r="H195" s="13" t="s">
        <v>408</v>
      </c>
      <c r="I195" s="9" t="s">
        <v>3</v>
      </c>
    </row>
    <row r="196" spans="1:9" x14ac:dyDescent="0.35">
      <c r="A196" s="8">
        <v>45404</v>
      </c>
      <c r="B196" s="9" t="s">
        <v>197</v>
      </c>
      <c r="C196" s="10" t="s">
        <v>198</v>
      </c>
      <c r="D196" s="11">
        <v>10000</v>
      </c>
      <c r="E196" s="12">
        <v>1.28</v>
      </c>
      <c r="F196" s="13" t="s">
        <v>4</v>
      </c>
      <c r="G196" s="13" t="s">
        <v>2</v>
      </c>
      <c r="H196" s="13" t="s">
        <v>409</v>
      </c>
      <c r="I196" s="9" t="s">
        <v>3</v>
      </c>
    </row>
    <row r="197" spans="1:9" x14ac:dyDescent="0.35">
      <c r="A197" s="8">
        <v>45404</v>
      </c>
      <c r="B197" s="9" t="s">
        <v>410</v>
      </c>
      <c r="C197" s="10" t="s">
        <v>411</v>
      </c>
      <c r="D197" s="11">
        <v>1700</v>
      </c>
      <c r="E197" s="12">
        <v>0.35</v>
      </c>
      <c r="F197" s="13" t="s">
        <v>30</v>
      </c>
      <c r="G197" s="13" t="s">
        <v>1</v>
      </c>
      <c r="H197" s="13" t="s">
        <v>412</v>
      </c>
      <c r="I197" s="9" t="s">
        <v>3</v>
      </c>
    </row>
    <row r="198" spans="1:9" x14ac:dyDescent="0.35">
      <c r="A198" s="8">
        <v>45404</v>
      </c>
      <c r="B198" s="9" t="s">
        <v>413</v>
      </c>
      <c r="C198" s="10" t="s">
        <v>414</v>
      </c>
      <c r="D198" s="11">
        <v>2000</v>
      </c>
      <c r="E198" s="12">
        <v>0.27</v>
      </c>
      <c r="F198" s="13" t="s">
        <v>6</v>
      </c>
      <c r="G198" s="13" t="s">
        <v>1</v>
      </c>
      <c r="H198" s="13" t="s">
        <v>415</v>
      </c>
      <c r="I198" s="9" t="s">
        <v>3</v>
      </c>
    </row>
    <row r="199" spans="1:9" x14ac:dyDescent="0.35">
      <c r="A199" s="8">
        <v>45404</v>
      </c>
      <c r="B199" s="9" t="s">
        <v>70</v>
      </c>
      <c r="C199" s="10" t="s">
        <v>71</v>
      </c>
      <c r="D199" s="11">
        <v>1300</v>
      </c>
      <c r="E199" s="12">
        <v>1.1299999999999999</v>
      </c>
      <c r="F199" s="13" t="s">
        <v>1</v>
      </c>
      <c r="G199" s="13" t="s">
        <v>8</v>
      </c>
      <c r="H199" s="13" t="s">
        <v>416</v>
      </c>
      <c r="I199" s="9" t="s">
        <v>3</v>
      </c>
    </row>
    <row r="200" spans="1:9" x14ac:dyDescent="0.35">
      <c r="A200" s="8">
        <v>45404</v>
      </c>
      <c r="B200" s="9" t="s">
        <v>417</v>
      </c>
      <c r="C200" s="10" t="s">
        <v>418</v>
      </c>
      <c r="D200" s="11">
        <v>3500</v>
      </c>
      <c r="E200" s="12">
        <v>0.72</v>
      </c>
      <c r="F200" s="13" t="s">
        <v>2</v>
      </c>
      <c r="G200" s="13" t="s">
        <v>4</v>
      </c>
      <c r="H200" s="13" t="s">
        <v>419</v>
      </c>
      <c r="I200" s="9" t="s">
        <v>3</v>
      </c>
    </row>
    <row r="201" spans="1:9" x14ac:dyDescent="0.35">
      <c r="A201" s="8">
        <v>45401</v>
      </c>
      <c r="B201" s="9" t="s">
        <v>90</v>
      </c>
      <c r="C201" s="10" t="s">
        <v>91</v>
      </c>
      <c r="D201" s="11">
        <v>870</v>
      </c>
      <c r="E201" s="12">
        <v>0.46</v>
      </c>
      <c r="F201" s="13" t="s">
        <v>6</v>
      </c>
      <c r="G201" s="13" t="s">
        <v>6</v>
      </c>
      <c r="H201" s="13" t="s">
        <v>31</v>
      </c>
      <c r="I201" s="9" t="s">
        <v>3</v>
      </c>
    </row>
    <row r="202" spans="1:9" x14ac:dyDescent="0.35">
      <c r="A202" s="8">
        <v>45401</v>
      </c>
      <c r="B202" s="9" t="s">
        <v>420</v>
      </c>
      <c r="C202" s="10" t="s">
        <v>421</v>
      </c>
      <c r="D202" s="11">
        <v>38483</v>
      </c>
      <c r="E202" s="12">
        <v>0.26</v>
      </c>
      <c r="F202" s="13" t="s">
        <v>6</v>
      </c>
      <c r="G202" s="13" t="s">
        <v>6</v>
      </c>
      <c r="H202" s="13" t="s">
        <v>31</v>
      </c>
      <c r="I202" s="9" t="s">
        <v>3</v>
      </c>
    </row>
    <row r="203" spans="1:9" x14ac:dyDescent="0.35">
      <c r="A203" s="8">
        <v>45401</v>
      </c>
      <c r="B203" s="9" t="s">
        <v>422</v>
      </c>
      <c r="C203" s="10" t="s">
        <v>423</v>
      </c>
      <c r="D203" s="11">
        <v>30000</v>
      </c>
      <c r="E203" s="12">
        <v>0.32</v>
      </c>
      <c r="F203" s="13" t="s">
        <v>6</v>
      </c>
      <c r="G203" s="13" t="s">
        <v>6</v>
      </c>
      <c r="H203" s="13" t="s">
        <v>31</v>
      </c>
      <c r="I203" s="9" t="s">
        <v>3</v>
      </c>
    </row>
    <row r="204" spans="1:9" x14ac:dyDescent="0.35">
      <c r="A204" s="8">
        <v>45401</v>
      </c>
      <c r="B204" s="9" t="s">
        <v>233</v>
      </c>
      <c r="C204" s="10" t="s">
        <v>234</v>
      </c>
      <c r="D204" s="11">
        <v>30</v>
      </c>
      <c r="E204" s="12">
        <v>4.49</v>
      </c>
      <c r="F204" s="13" t="s">
        <v>6</v>
      </c>
      <c r="G204" s="13" t="s">
        <v>6</v>
      </c>
      <c r="H204" s="13" t="s">
        <v>31</v>
      </c>
      <c r="I204" s="9" t="s">
        <v>7</v>
      </c>
    </row>
    <row r="205" spans="1:9" x14ac:dyDescent="0.35">
      <c r="A205" s="8">
        <v>45401</v>
      </c>
      <c r="B205" s="9" t="s">
        <v>422</v>
      </c>
      <c r="C205" s="10" t="s">
        <v>423</v>
      </c>
      <c r="D205" s="11">
        <v>60000</v>
      </c>
      <c r="E205" s="12">
        <v>0.31</v>
      </c>
      <c r="F205" s="13" t="s">
        <v>6</v>
      </c>
      <c r="G205" s="13" t="s">
        <v>6</v>
      </c>
      <c r="H205" s="13" t="s">
        <v>31</v>
      </c>
      <c r="I205" s="9" t="s">
        <v>3</v>
      </c>
    </row>
    <row r="206" spans="1:9" x14ac:dyDescent="0.35">
      <c r="A206" s="8">
        <v>45401</v>
      </c>
      <c r="B206" s="9" t="s">
        <v>424</v>
      </c>
      <c r="C206" s="10" t="s">
        <v>425</v>
      </c>
      <c r="D206" s="11">
        <v>80000</v>
      </c>
      <c r="E206" s="12">
        <v>0.28000000000000003</v>
      </c>
      <c r="F206" s="13" t="s">
        <v>6</v>
      </c>
      <c r="G206" s="13" t="s">
        <v>6</v>
      </c>
      <c r="H206" s="13" t="s">
        <v>31</v>
      </c>
      <c r="I206" s="9" t="s">
        <v>3</v>
      </c>
    </row>
    <row r="207" spans="1:9" x14ac:dyDescent="0.35">
      <c r="A207" s="8">
        <v>45401</v>
      </c>
      <c r="B207" s="9" t="s">
        <v>90</v>
      </c>
      <c r="C207" s="10" t="s">
        <v>91</v>
      </c>
      <c r="D207" s="11">
        <v>1000</v>
      </c>
      <c r="E207" s="12">
        <v>0.46</v>
      </c>
      <c r="F207" s="13" t="s">
        <v>6</v>
      </c>
      <c r="G207" s="13" t="s">
        <v>6</v>
      </c>
      <c r="H207" s="13" t="s">
        <v>31</v>
      </c>
      <c r="I207" s="9" t="s">
        <v>3</v>
      </c>
    </row>
    <row r="208" spans="1:9" x14ac:dyDescent="0.35">
      <c r="A208" s="8">
        <v>45401</v>
      </c>
      <c r="B208" s="9" t="s">
        <v>424</v>
      </c>
      <c r="C208" s="10" t="s">
        <v>425</v>
      </c>
      <c r="D208" s="11">
        <v>120000</v>
      </c>
      <c r="E208" s="12">
        <v>0.27</v>
      </c>
      <c r="F208" s="13" t="s">
        <v>6</v>
      </c>
      <c r="G208" s="13" t="s">
        <v>6</v>
      </c>
      <c r="H208" s="13" t="s">
        <v>31</v>
      </c>
      <c r="I208" s="9" t="s">
        <v>3</v>
      </c>
    </row>
    <row r="209" spans="1:9" x14ac:dyDescent="0.35">
      <c r="A209" s="8">
        <v>45401</v>
      </c>
      <c r="B209" s="9" t="s">
        <v>426</v>
      </c>
      <c r="C209" s="10" t="s">
        <v>427</v>
      </c>
      <c r="D209" s="11">
        <v>7000</v>
      </c>
      <c r="E209" s="12">
        <v>0.72</v>
      </c>
      <c r="F209" s="13" t="s">
        <v>6</v>
      </c>
      <c r="G209" s="13" t="s">
        <v>6</v>
      </c>
      <c r="H209" s="13" t="s">
        <v>31</v>
      </c>
      <c r="I209" s="9" t="s">
        <v>3</v>
      </c>
    </row>
    <row r="210" spans="1:9" x14ac:dyDescent="0.35">
      <c r="A210" s="8">
        <v>45401</v>
      </c>
      <c r="B210" s="9" t="s">
        <v>428</v>
      </c>
      <c r="C210" s="10" t="s">
        <v>429</v>
      </c>
      <c r="D210" s="11">
        <v>6000</v>
      </c>
      <c r="E210" s="12">
        <v>0.41</v>
      </c>
      <c r="F210" s="13" t="s">
        <v>6</v>
      </c>
      <c r="G210" s="13" t="s">
        <v>6</v>
      </c>
      <c r="H210" s="13" t="s">
        <v>31</v>
      </c>
      <c r="I210" s="9" t="s">
        <v>3</v>
      </c>
    </row>
    <row r="211" spans="1:9" x14ac:dyDescent="0.35">
      <c r="A211" s="8">
        <v>45401</v>
      </c>
      <c r="B211" s="9" t="s">
        <v>426</v>
      </c>
      <c r="C211" s="10" t="s">
        <v>427</v>
      </c>
      <c r="D211" s="11">
        <v>7000</v>
      </c>
      <c r="E211" s="12">
        <v>0.72</v>
      </c>
      <c r="F211" s="13" t="s">
        <v>6</v>
      </c>
      <c r="G211" s="13" t="s">
        <v>6</v>
      </c>
      <c r="H211" s="13" t="s">
        <v>31</v>
      </c>
      <c r="I211" s="9" t="s">
        <v>3</v>
      </c>
    </row>
    <row r="212" spans="1:9" x14ac:dyDescent="0.35">
      <c r="A212" s="8">
        <v>45401</v>
      </c>
      <c r="B212" s="9" t="s">
        <v>430</v>
      </c>
      <c r="C212" s="10" t="s">
        <v>431</v>
      </c>
      <c r="D212" s="11">
        <v>40000</v>
      </c>
      <c r="E212" s="12">
        <v>0.05</v>
      </c>
      <c r="F212" s="13" t="s">
        <v>6</v>
      </c>
      <c r="G212" s="13" t="s">
        <v>6</v>
      </c>
      <c r="H212" s="13" t="s">
        <v>31</v>
      </c>
      <c r="I212" s="9" t="s">
        <v>3</v>
      </c>
    </row>
    <row r="213" spans="1:9" x14ac:dyDescent="0.35">
      <c r="A213" s="8">
        <v>45401</v>
      </c>
      <c r="B213" s="9" t="s">
        <v>432</v>
      </c>
      <c r="C213" s="10" t="s">
        <v>433</v>
      </c>
      <c r="D213" s="11">
        <v>875</v>
      </c>
      <c r="E213" s="12">
        <v>0.2</v>
      </c>
      <c r="F213" s="13" t="s">
        <v>6</v>
      </c>
      <c r="G213" s="13" t="s">
        <v>6</v>
      </c>
      <c r="H213" s="13" t="s">
        <v>31</v>
      </c>
      <c r="I213" s="9" t="s">
        <v>3</v>
      </c>
    </row>
    <row r="214" spans="1:9" x14ac:dyDescent="0.35">
      <c r="A214" s="8">
        <v>45401</v>
      </c>
      <c r="B214" s="9" t="s">
        <v>434</v>
      </c>
      <c r="C214" s="10" t="s">
        <v>435</v>
      </c>
      <c r="D214" s="11">
        <v>6400</v>
      </c>
      <c r="E214" s="12">
        <v>0.36</v>
      </c>
      <c r="F214" s="13" t="s">
        <v>6</v>
      </c>
      <c r="G214" s="13" t="s">
        <v>6</v>
      </c>
      <c r="H214" s="13" t="s">
        <v>31</v>
      </c>
      <c r="I214" s="9" t="s">
        <v>3</v>
      </c>
    </row>
    <row r="215" spans="1:9" x14ac:dyDescent="0.35">
      <c r="A215" s="8">
        <v>45401</v>
      </c>
      <c r="B215" s="9" t="s">
        <v>434</v>
      </c>
      <c r="C215" s="10" t="s">
        <v>435</v>
      </c>
      <c r="D215" s="11">
        <v>6400</v>
      </c>
      <c r="E215" s="12">
        <v>0.34</v>
      </c>
      <c r="F215" s="13" t="s">
        <v>6</v>
      </c>
      <c r="G215" s="13" t="s">
        <v>6</v>
      </c>
      <c r="H215" s="13" t="s">
        <v>31</v>
      </c>
      <c r="I215" s="9" t="s">
        <v>3</v>
      </c>
    </row>
    <row r="216" spans="1:9" x14ac:dyDescent="0.35">
      <c r="A216" s="8">
        <v>45401</v>
      </c>
      <c r="B216" s="9" t="s">
        <v>428</v>
      </c>
      <c r="C216" s="10" t="s">
        <v>429</v>
      </c>
      <c r="D216" s="11">
        <v>6400</v>
      </c>
      <c r="E216" s="12">
        <v>0.36</v>
      </c>
      <c r="F216" s="13" t="s">
        <v>6</v>
      </c>
      <c r="G216" s="13" t="s">
        <v>6</v>
      </c>
      <c r="H216" s="13" t="s">
        <v>31</v>
      </c>
      <c r="I216" s="9" t="s">
        <v>3</v>
      </c>
    </row>
    <row r="217" spans="1:9" x14ac:dyDescent="0.35">
      <c r="A217" s="8">
        <v>45401</v>
      </c>
      <c r="B217" s="9" t="s">
        <v>42</v>
      </c>
      <c r="C217" s="10" t="s">
        <v>43</v>
      </c>
      <c r="D217" s="11">
        <v>6000</v>
      </c>
      <c r="E217" s="12">
        <v>0.89</v>
      </c>
      <c r="F217" s="13" t="s">
        <v>6</v>
      </c>
      <c r="G217" s="13" t="s">
        <v>6</v>
      </c>
      <c r="H217" s="13" t="s">
        <v>31</v>
      </c>
      <c r="I217" s="9" t="s">
        <v>3</v>
      </c>
    </row>
    <row r="218" spans="1:9" x14ac:dyDescent="0.35">
      <c r="A218" s="8">
        <v>45401</v>
      </c>
      <c r="B218" s="9" t="s">
        <v>42</v>
      </c>
      <c r="C218" s="10" t="s">
        <v>43</v>
      </c>
      <c r="D218" s="11">
        <v>6500</v>
      </c>
      <c r="E218" s="12">
        <v>0.88</v>
      </c>
      <c r="F218" s="13" t="s">
        <v>6</v>
      </c>
      <c r="G218" s="13" t="s">
        <v>6</v>
      </c>
      <c r="H218" s="13" t="s">
        <v>31</v>
      </c>
      <c r="I218" s="9" t="s">
        <v>3</v>
      </c>
    </row>
    <row r="219" spans="1:9" x14ac:dyDescent="0.35">
      <c r="A219" s="8">
        <v>45401</v>
      </c>
      <c r="B219" s="9" t="s">
        <v>436</v>
      </c>
      <c r="C219" s="10" t="s">
        <v>437</v>
      </c>
      <c r="D219" s="11">
        <v>200000</v>
      </c>
      <c r="E219" s="12">
        <v>0.02</v>
      </c>
      <c r="F219" s="13" t="s">
        <v>6</v>
      </c>
      <c r="G219" s="13" t="s">
        <v>6</v>
      </c>
      <c r="H219" s="13" t="s">
        <v>31</v>
      </c>
      <c r="I219" s="9" t="s">
        <v>3</v>
      </c>
    </row>
    <row r="220" spans="1:9" x14ac:dyDescent="0.35">
      <c r="A220" s="8">
        <v>45401</v>
      </c>
      <c r="B220" s="9" t="s">
        <v>42</v>
      </c>
      <c r="C220" s="10" t="s">
        <v>43</v>
      </c>
      <c r="D220" s="11">
        <v>6000</v>
      </c>
      <c r="E220" s="12">
        <v>0.85</v>
      </c>
      <c r="F220" s="13" t="s">
        <v>6</v>
      </c>
      <c r="G220" s="13" t="s">
        <v>6</v>
      </c>
      <c r="H220" s="13" t="s">
        <v>31</v>
      </c>
      <c r="I220" s="9" t="s">
        <v>3</v>
      </c>
    </row>
    <row r="221" spans="1:9" x14ac:dyDescent="0.35">
      <c r="A221" s="8">
        <v>45401</v>
      </c>
      <c r="B221" s="9" t="s">
        <v>430</v>
      </c>
      <c r="C221" s="10" t="s">
        <v>431</v>
      </c>
      <c r="D221" s="11">
        <v>40000</v>
      </c>
      <c r="E221" s="12">
        <v>0.06</v>
      </c>
      <c r="F221" s="13" t="s">
        <v>6</v>
      </c>
      <c r="G221" s="13" t="s">
        <v>6</v>
      </c>
      <c r="H221" s="13" t="s">
        <v>31</v>
      </c>
      <c r="I221" s="9" t="s">
        <v>3</v>
      </c>
    </row>
    <row r="222" spans="1:9" x14ac:dyDescent="0.35">
      <c r="A222" s="8">
        <v>45401</v>
      </c>
      <c r="B222" s="9" t="s">
        <v>426</v>
      </c>
      <c r="C222" s="10" t="s">
        <v>427</v>
      </c>
      <c r="D222" s="11">
        <v>6500</v>
      </c>
      <c r="E222" s="12">
        <v>0.77</v>
      </c>
      <c r="F222" s="13" t="s">
        <v>6</v>
      </c>
      <c r="G222" s="13" t="s">
        <v>6</v>
      </c>
      <c r="H222" s="13" t="s">
        <v>31</v>
      </c>
      <c r="I222" s="9" t="s">
        <v>3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e d e c 5 1 - d 6 4 b - 4 2 7 5 - b 5 7 b - 8 8 b 4 d 2 a 5 1 3 9 5 "   x m l n s = " h t t p : / / s c h e m a s . m i c r o s o f t . c o m / D a t a M a s h u p " > A A A A A P Y D A A B Q S w M E F A A C A A g A e 1 a X W H T s J S u k A A A A 9 g A A A B I A H A B D b 2 5 m a W c v U G F j a 2 F n Z S 5 4 b W w g o h g A K K A U A A A A A A A A A A A A A A A A A A A A A A A A A A A A h Y + x D o I w G I R f h X S n L X U x 5 K c O x k 0 S E x L j 2 p Q K j f B j a L G 8 m 4 O P 5 C u I U d T N 8 e 6 + S + 7 u 1 x u s x r a J L q Z 3 t s O M J J S T y K D u S o t V R g Z / j J d k J W G n 9 E l V J p p g d O n o b E Z q 7 8 8 p Y y E E G h a 0 6 y s m O E / Y I d 8 W u j a t i i 0 6 r 1 A b 8 m m V / 1 t E w v 4 1 R g q a C E 6 F E J Q D m 0 3 I L X 4 B M e 1 9 p j 8 m r I f G D 7 2 R x s W b A t g s g b 0 / y A d Q S w M E F A A C A A g A e 1 a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W l 1 g m 8 l h r 8 A A A A G k B A A A T A B w A R m 9 y b X V s Y X M v U 2 V j d G l v b j E u b S C i G A A o o B Q A A A A A A A A A A A A A A A A A A A A A A A A A A A C F k E F q w z A Q R f c G 3 0 E o m 4 S 6 h m 4 b v B C W H U y D W + z Q L C w T J v L E E d h S k Z R 2 U X q k n q I X q 4 O 7 b T u b g e H D f 2 8 c S q + M J v W 8 7 9 Z h E A b u D B Y 7 s q D S a H c Z P B C l T 8 a O S N 7 A W o 0 9 J Q k Z 0 I c B m e b R q h 7 1 d G F S o n M x B w 9 H c L j M 1 Y B x a r R H 7 d 2 S P t y L 9 H a T l V n F t u I Z d W e s S N m 2 4 I y L P a s q V u 5 q k R c l z 3 j B R K 4 0 R / 7 1 C Y e f z E 2 2 y x 0 Z c S K C I Q Y p u y N d R a R J L Y L H E l 5 V D 1 e F J 2 t e 0 H q F L v H 2 g u 0 q m j E X 9 P C X z m z x 3 t T y j C M k l E a F x z H 5 / Q X t R 3 M 1 b c N A 6 f 8 b 1 t 9 Q S w E C L Q A U A A I A C A B 7 V p d Y d O w l K 6 Q A A A D 2 A A A A E g A A A A A A A A A A A A A A A A A A A A A A Q 2 9 u Z m l n L 1 B h Y 2 t h Z 2 U u e G 1 s U E s B A i 0 A F A A C A A g A e 1 a X W A / K 6 a u k A A A A 6 Q A A A B M A A A A A A A A A A A A A A A A A 8 A A A A F t D b 2 5 0 Z W 5 0 X 1 R 5 c G V z X S 5 4 b W x Q S w E C L Q A U A A I A C A B 7 V p d Y J v J Y a / A A A A B p A Q A A E w A A A A A A A A A A A A A A A A D h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D g A A A A A A A A w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5 z d W x 0 Y S U y M G l u Z m 9 y b W U l M j B 3 Y X J y b m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u c 3 V s d G F f a W 5 m b 3 J t Z V 9 3 Y X J y b m V n I i A v P j x F b n R y e S B U e X B l P S J G a W x s Z W R D b 2 1 w b G V 0 Z V J l c 3 V s d F R v V 2 9 y a 3 N o Z W V 0 I i B W Y W x 1 Z T 0 i b D E i I C 8 + P E V u d H J 5 I F R 5 c G U 9 I l F 1 Z X J 5 S U Q i I F Z h b H V l P S J z N T I 0 Z T V j Z W I t O D g 4 N C 0 0 Y z g z L W I 0 M z Q t Y z M x N j F l Z j k 0 N T J h I i A v P j x F b n R y e S B U e X B l P S J G a W x s T G F z d F V w Z G F 0 Z W Q i I F Z h b H V l P S J k M j A y N C 0 w N C 0 y M 1 Q w O D o 1 M T o 1 N C 4 w M T U 5 N D Q w W i I g L z 4 8 R W 5 0 c n k g V H l w Z T 0 i R m l s b E N v b H V t b l R 5 c G V z I i B W Y W x 1 Z T 0 i c 0 J 3 W U d C Q V F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1 Z B T E 9 S J n F 1 b 3 Q 7 L C Z x d W 9 0 O 0 5 v b V J l Z C Z x d W 9 0 O y w m c X V v d D t 2 b 2 x 1 b W V u J n F 1 b 3 Q 7 L C Z x d W 9 0 O 1 B S R U N J T y Z x d W 9 0 O y w m c X V v d D t z b 2 N f Y 2 9 t c C Z x d W 9 0 O y w m c X V v d D t z b 2 N f d m V u Z C Z x d W 9 0 O y w m c X V v d D t I T 1 J B J n F 1 b 3 Q 7 L C Z x d W 9 0 O 0 1 F U k N B R E 8 m c X V v d D t d I i A v P j x F b n R y e S B U e X B l P S J G a W x s Q 2 9 1 b n Q i I F Z h b H V l P S J s M j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I G l u Z m 9 y b W U g d 2 F y c m 5 l Z y 9 B d X R v U m V t b 3 Z l Z E N v b H V t b n M x L n t G Z W N o Y S w w f S Z x d W 9 0 O y w m c X V v d D t T Z W N 0 a W 9 u M S 9 j b 2 5 z d W x 0 Y S B p b m Z v c m 1 l I H d h c n J u Z W c v Q X V 0 b 1 J l b W 9 2 Z W R D b 2 x 1 b W 5 z M S 5 7 V k F M T 1 I s M X 0 m c X V v d D s s J n F 1 b 3 Q 7 U 2 V j d G l v b j E v Y 2 9 u c 3 V s d G E g a W 5 m b 3 J t Z S B 3 Y X J y b m V n L 0 F 1 d G 9 S Z W 1 v d m V k Q 2 9 s d W 1 u c z E u e 0 5 v b V J l Z C w y f S Z x d W 9 0 O y w m c X V v d D t T Z W N 0 a W 9 u M S 9 j b 2 5 z d W x 0 Y S B p b m Z v c m 1 l I H d h c n J u Z W c v Q X V 0 b 1 J l b W 9 2 Z W R D b 2 x 1 b W 5 z M S 5 7 d m 9 s d W 1 l b i w z f S Z x d W 9 0 O y w m c X V v d D t T Z W N 0 a W 9 u M S 9 j b 2 5 z d W x 0 Y S B p b m Z v c m 1 l I H d h c n J u Z W c v Q X V 0 b 1 J l b W 9 2 Z W R D b 2 x 1 b W 5 z M S 5 7 U F J F Q 0 l P L D R 9 J n F 1 b 3 Q 7 L C Z x d W 9 0 O 1 N l Y 3 R p b 2 4 x L 2 N v b n N 1 b H R h I G l u Z m 9 y b W U g d 2 F y c m 5 l Z y 9 B d X R v U m V t b 3 Z l Z E N v b H V t b n M x L n t z b 2 N f Y 2 9 t c C w 1 f S Z x d W 9 0 O y w m c X V v d D t T Z W N 0 a W 9 u M S 9 j b 2 5 z d W x 0 Y S B p b m Z v c m 1 l I H d h c n J u Z W c v Q X V 0 b 1 J l b W 9 2 Z W R D b 2 x 1 b W 5 z M S 5 7 c 2 9 j X 3 Z l b m Q s N n 0 m c X V v d D s s J n F 1 b 3 Q 7 U 2 V j d G l v b j E v Y 2 9 u c 3 V s d G E g a W 5 m b 3 J t Z S B 3 Y X J y b m V n L 0 F 1 d G 9 S Z W 1 v d m V k Q 2 9 s d W 1 u c z E u e 0 h P U k E s N 3 0 m c X V v d D s s J n F 1 b 3 Q 7 U 2 V j d G l v b j E v Y 2 9 u c 3 V s d G E g a W 5 m b 3 J t Z S B 3 Y X J y b m V n L 0 F 1 d G 9 S Z W 1 v d m V k Q 2 9 s d W 1 u c z E u e 0 1 F U k N B R E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u c 3 V s d G E g a W 5 m b 3 J t Z S B 3 Y X J y b m V n L 0 F 1 d G 9 S Z W 1 v d m V k Q 2 9 s d W 1 u c z E u e 0 Z l Y 2 h h L D B 9 J n F 1 b 3 Q 7 L C Z x d W 9 0 O 1 N l Y 3 R p b 2 4 x L 2 N v b n N 1 b H R h I G l u Z m 9 y b W U g d 2 F y c m 5 l Z y 9 B d X R v U m V t b 3 Z l Z E N v b H V t b n M x L n t W Q U x P U i w x f S Z x d W 9 0 O y w m c X V v d D t T Z W N 0 a W 9 u M S 9 j b 2 5 z d W x 0 Y S B p b m Z v c m 1 l I H d h c n J u Z W c v Q X V 0 b 1 J l b W 9 2 Z W R D b 2 x 1 b W 5 z M S 5 7 T m 9 t U m V k L D J 9 J n F 1 b 3 Q 7 L C Z x d W 9 0 O 1 N l Y 3 R p b 2 4 x L 2 N v b n N 1 b H R h I G l u Z m 9 y b W U g d 2 F y c m 5 l Z y 9 B d X R v U m V t b 3 Z l Z E N v b H V t b n M x L n t 2 b 2 x 1 b W V u L D N 9 J n F 1 b 3 Q 7 L C Z x d W 9 0 O 1 N l Y 3 R p b 2 4 x L 2 N v b n N 1 b H R h I G l u Z m 9 y b W U g d 2 F y c m 5 l Z y 9 B d X R v U m V t b 3 Z l Z E N v b H V t b n M x L n t Q U k V D S U 8 s N H 0 m c X V v d D s s J n F 1 b 3 Q 7 U 2 V j d G l v b j E v Y 2 9 u c 3 V s d G E g a W 5 m b 3 J t Z S B 3 Y X J y b m V n L 0 F 1 d G 9 S Z W 1 v d m V k Q 2 9 s d W 1 u c z E u e 3 N v Y 1 9 j b 2 1 w L D V 9 J n F 1 b 3 Q 7 L C Z x d W 9 0 O 1 N l Y 3 R p b 2 4 x L 2 N v b n N 1 b H R h I G l u Z m 9 y b W U g d 2 F y c m 5 l Z y 9 B d X R v U m V t b 3 Z l Z E N v b H V t b n M x L n t z b 2 N f d m V u Z C w 2 f S Z x d W 9 0 O y w m c X V v d D t T Z W N 0 a W 9 u M S 9 j b 2 5 z d W x 0 Y S B p b m Z v c m 1 l I H d h c n J u Z W c v Q X V 0 b 1 J l b W 9 2 Z W R D b 2 x 1 b W 5 z M S 5 7 S E 9 S Q S w 3 f S Z x d W 9 0 O y w m c X V v d D t T Z W N 0 a W 9 u M S 9 j b 2 5 z d W x 0 Y S B p b m Z v c m 1 l I H d h c n J u Z W c v Q X V 0 b 1 J l b W 9 2 Z W R D b 2 x 1 b W 5 z M S 5 7 T U V S Q 0 F E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s d G E l M j B p b m Z v c m 1 l J T I w d 2 F y c m 5 l Z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S U y M G l u Z m 9 y b W U l M j B 3 Y X J y b m V n L 1 9 j b 2 5 z d W x 0 Y S U y M G l u Z m 9 y b W U l M j B 3 Y X J y b m V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5 k W J r q a r 5 O n C q O S d z B Q e E A A A A A A g A A A A A A A 2 Y A A M A A A A A Q A A A A i X f G 8 I h H E Y Z s 7 b e u 5 v b C h w A A A A A E g A A A o A A A A B A A A A D m 2 Z K 2 b A z f P V p 6 W p p w N R X e U A A A A G 3 r P p 3 W B 1 w k t I M v V Q N m A F b n Q i Q g U S 0 q q j K k b N G K Q 8 9 z E W z / G w C x C Q + P P D l z 3 U G t B i N 0 I K d h S J E k 3 R F M K K f G c v q E q + i k Y j 8 f N 8 v C l K N j S y u N F A A A A N g d H y c Z e s r G 3 G 2 A O 7 v r 6 N b L a I r h < / D a t a M a s h u p > 
</file>

<file path=customXml/itemProps1.xml><?xml version="1.0" encoding="utf-8"?>
<ds:datastoreItem xmlns:ds="http://schemas.openxmlformats.org/officeDocument/2006/customXml" ds:itemID="{0E40795A-ACBE-462A-ABF5-0B111F891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warne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Lorenzo Oliva</dc:creator>
  <cp:lastModifiedBy>Gisbert Angel, Teresa</cp:lastModifiedBy>
  <dcterms:created xsi:type="dcterms:W3CDTF">2015-06-05T18:19:34Z</dcterms:created>
  <dcterms:modified xsi:type="dcterms:W3CDTF">2024-04-23T08:5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392645-0898-4cb6-8510-0d4056f5047b_Enabled">
    <vt:lpwstr>true</vt:lpwstr>
  </property>
  <property fmtid="{D5CDD505-2E9C-101B-9397-08002B2CF9AE}" pid="3" name="MSIP_Label_4a392645-0898-4cb6-8510-0d4056f5047b_SetDate">
    <vt:lpwstr>2023-06-29T07:28:15Z</vt:lpwstr>
  </property>
  <property fmtid="{D5CDD505-2E9C-101B-9397-08002B2CF9AE}" pid="4" name="MSIP_Label_4a392645-0898-4cb6-8510-0d4056f5047b_Method">
    <vt:lpwstr>Standard</vt:lpwstr>
  </property>
  <property fmtid="{D5CDD505-2E9C-101B-9397-08002B2CF9AE}" pid="5" name="MSIP_Label_4a392645-0898-4cb6-8510-0d4056f5047b_Name">
    <vt:lpwstr>C2 Internal</vt:lpwstr>
  </property>
  <property fmtid="{D5CDD505-2E9C-101B-9397-08002B2CF9AE}" pid="6" name="MSIP_Label_4a392645-0898-4cb6-8510-0d4056f5047b_SiteId">
    <vt:lpwstr>faac5f16-6c6a-4379-bf59-205b22f007ec</vt:lpwstr>
  </property>
  <property fmtid="{D5CDD505-2E9C-101B-9397-08002B2CF9AE}" pid="7" name="MSIP_Label_4a392645-0898-4cb6-8510-0d4056f5047b_ActionId">
    <vt:lpwstr>214502e9-2d02-405d-979d-39d95a1f65c6</vt:lpwstr>
  </property>
  <property fmtid="{D5CDD505-2E9C-101B-9397-08002B2CF9AE}" pid="8" name="MSIP_Label_4a392645-0898-4cb6-8510-0d4056f5047b_ContentBits">
    <vt:lpwstr>2</vt:lpwstr>
  </property>
  <property fmtid="{D5CDD505-2E9C-101B-9397-08002B2CF9AE}" pid="9" name="MSIP_Label_4da52270-6ed3-4abe-ba7c-b9255dadcdf9_Enabled">
    <vt:lpwstr>true</vt:lpwstr>
  </property>
  <property fmtid="{D5CDD505-2E9C-101B-9397-08002B2CF9AE}" pid="10" name="MSIP_Label_4da52270-6ed3-4abe-ba7c-b9255dadcdf9_SetDate">
    <vt:lpwstr>2024-04-19T07:13:41Z</vt:lpwstr>
  </property>
  <property fmtid="{D5CDD505-2E9C-101B-9397-08002B2CF9AE}" pid="11" name="MSIP_Label_4da52270-6ed3-4abe-ba7c-b9255dadcdf9_Method">
    <vt:lpwstr>Standard</vt:lpwstr>
  </property>
  <property fmtid="{D5CDD505-2E9C-101B-9397-08002B2CF9AE}" pid="12" name="MSIP_Label_4da52270-6ed3-4abe-ba7c-b9255dadcdf9_Name">
    <vt:lpwstr>4da52270-6ed3-4abe-ba7c-b9255dadcdf9</vt:lpwstr>
  </property>
  <property fmtid="{D5CDD505-2E9C-101B-9397-08002B2CF9AE}" pid="13" name="MSIP_Label_4da52270-6ed3-4abe-ba7c-b9255dadcdf9_SiteId">
    <vt:lpwstr>46e04f2b-093e-4ad0-a99f-0331aa506e12</vt:lpwstr>
  </property>
  <property fmtid="{D5CDD505-2E9C-101B-9397-08002B2CF9AE}" pid="14" name="MSIP_Label_4da52270-6ed3-4abe-ba7c-b9255dadcdf9_ActionId">
    <vt:lpwstr>d7c07f4a-5128-4aad-b963-638ae057f24f</vt:lpwstr>
  </property>
  <property fmtid="{D5CDD505-2E9C-101B-9397-08002B2CF9AE}" pid="15" name="MSIP_Label_4da52270-6ed3-4abe-ba7c-b9255dadcdf9_ContentBits">
    <vt:lpwstr>2</vt:lpwstr>
  </property>
</Properties>
</file>